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MasterThesis\datasets\omni\excel\"/>
    </mc:Choice>
  </mc:AlternateContent>
  <xr:revisionPtr revIDLastSave="0" documentId="8_{3B618F9B-486B-4520-A529-44A574FBF3C6}" xr6:coauthVersionLast="46" xr6:coauthVersionMax="46" xr10:uidLastSave="{00000000-0000-0000-0000-000000000000}"/>
  <bookViews>
    <workbookView xWindow="28680" yWindow="-120" windowWidth="29040" windowHeight="15840" xr2:uid="{F8B853C9-1A03-4ED0-AB6C-4BAFC386B50C}"/>
  </bookViews>
  <sheets>
    <sheet name="Ark2" sheetId="2" r:id="rId1"/>
  </sheets>
  <definedNames>
    <definedName name="EksterneData_1" localSheetId="0" hidden="1">'Ark2'!$A$1:$Q$133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1E9A48-3916-4B35-A31B-BDEB7DA14E38}" keepAlive="1" name="Spørring - omni_min_2020" description="Tilkobling til spørringen omni_min_2020 i arbeidsboken." type="5" refreshedVersion="6" background="1" saveData="1">
    <dbPr connection="Provider=Microsoft.Mashup.OleDb.1;Data Source=$Workbook$;Location=omni_min_2020;Extended Properties=&quot;&quot;" command="SELECT * FROM [omni_min_2020]"/>
  </connection>
</connections>
</file>

<file path=xl/sharedStrings.xml><?xml version="1.0" encoding="utf-8"?>
<sst xmlns="http://schemas.openxmlformats.org/spreadsheetml/2006/main" count="2276657" uniqueCount="61903">
  <si>
    <t>2020</t>
  </si>
  <si>
    <t>1</t>
  </si>
  <si>
    <t>0</t>
  </si>
  <si>
    <t>51</t>
  </si>
  <si>
    <t>4</t>
  </si>
  <si>
    <t>7589</t>
  </si>
  <si>
    <t>4.65</t>
  </si>
  <si>
    <t>-3.30</t>
  </si>
  <si>
    <t>2.93</t>
  </si>
  <si>
    <t>-1.47</t>
  </si>
  <si>
    <t>-0.70</t>
  </si>
  <si>
    <t>295.3</t>
  </si>
  <si>
    <t>5.22</t>
  </si>
  <si>
    <t>24613.</t>
  </si>
  <si>
    <t>7384</t>
  </si>
  <si>
    <t>4.67</t>
  </si>
  <si>
    <t>-3.29</t>
  </si>
  <si>
    <t>2.94</t>
  </si>
  <si>
    <t>-1.54</t>
  </si>
  <si>
    <t>-0.77</t>
  </si>
  <si>
    <t>2</t>
  </si>
  <si>
    <t>99</t>
  </si>
  <si>
    <t>3</t>
  </si>
  <si>
    <t>999</t>
  </si>
  <si>
    <t>5275</t>
  </si>
  <si>
    <t>3.84</t>
  </si>
  <si>
    <t>-1.44</t>
  </si>
  <si>
    <t>2.20</t>
  </si>
  <si>
    <t>-0.47</t>
  </si>
  <si>
    <t>0.09</t>
  </si>
  <si>
    <t>99999.9</t>
  </si>
  <si>
    <t>999.99</t>
  </si>
  <si>
    <t>9999999.</t>
  </si>
  <si>
    <t>7461</t>
  </si>
  <si>
    <t>4.64</t>
  </si>
  <si>
    <t>-3.31</t>
  </si>
  <si>
    <t>3.00</t>
  </si>
  <si>
    <t>-1.27</t>
  </si>
  <si>
    <t>-0.49</t>
  </si>
  <si>
    <t>295.9</t>
  </si>
  <si>
    <t>5.41</t>
  </si>
  <si>
    <t>23408.</t>
  </si>
  <si>
    <t>7495</t>
  </si>
  <si>
    <t>4.63</t>
  </si>
  <si>
    <t>2.92</t>
  </si>
  <si>
    <t>-1.45</t>
  </si>
  <si>
    <t>-0.69</t>
  </si>
  <si>
    <t>5</t>
  </si>
  <si>
    <t>7520</t>
  </si>
  <si>
    <t>-0.68</t>
  </si>
  <si>
    <t>6</t>
  </si>
  <si>
    <t>7597</t>
  </si>
  <si>
    <t>-3.34</t>
  </si>
  <si>
    <t>-1.31</t>
  </si>
  <si>
    <t>-0.55</t>
  </si>
  <si>
    <t>7</t>
  </si>
  <si>
    <t>999999</t>
  </si>
  <si>
    <t>9999.99</t>
  </si>
  <si>
    <t>8</t>
  </si>
  <si>
    <t>7682</t>
  </si>
  <si>
    <t>4.71</t>
  </si>
  <si>
    <t>2.98</t>
  </si>
  <si>
    <t>-1.52</t>
  </si>
  <si>
    <t>-0.74</t>
  </si>
  <si>
    <t>9</t>
  </si>
  <si>
    <t>3702</t>
  </si>
  <si>
    <t>3.75</t>
  </si>
  <si>
    <t>-0.36</t>
  </si>
  <si>
    <t>1.87</t>
  </si>
  <si>
    <t>-0.39</t>
  </si>
  <si>
    <t>0.08</t>
  </si>
  <si>
    <t>10</t>
  </si>
  <si>
    <t>2070</t>
  </si>
  <si>
    <t>3.09</t>
  </si>
  <si>
    <t>1.08</t>
  </si>
  <si>
    <t>1.24</t>
  </si>
  <si>
    <t>0.32</t>
  </si>
  <si>
    <t>0.61</t>
  </si>
  <si>
    <t>297.3</t>
  </si>
  <si>
    <t>6.53</t>
  </si>
  <si>
    <t>28906.</t>
  </si>
  <si>
    <t>11</t>
  </si>
  <si>
    <t>676</t>
  </si>
  <si>
    <t>2.64</t>
  </si>
  <si>
    <t>2.03</t>
  </si>
  <si>
    <t>0.87</t>
  </si>
  <si>
    <t>0.90</t>
  </si>
  <si>
    <t>1.09</t>
  </si>
  <si>
    <t>297.7</t>
  </si>
  <si>
    <t>6.78</t>
  </si>
  <si>
    <t>30270.</t>
  </si>
  <si>
    <t>12</t>
  </si>
  <si>
    <t>13</t>
  </si>
  <si>
    <t>579</t>
  </si>
  <si>
    <t>2.28</t>
  </si>
  <si>
    <t>1.30</t>
  </si>
  <si>
    <t>0.12</t>
  </si>
  <si>
    <t>0.43</t>
  </si>
  <si>
    <t>298.4</t>
  </si>
  <si>
    <t>7.24</t>
  </si>
  <si>
    <t>32709.</t>
  </si>
  <si>
    <t>1301</t>
  </si>
  <si>
    <t>3.22</t>
  </si>
  <si>
    <t>2.05</t>
  </si>
  <si>
    <t>1.44</t>
  </si>
  <si>
    <t>0.47</t>
  </si>
  <si>
    <t>297.5</t>
  </si>
  <si>
    <t>8.79</t>
  </si>
  <si>
    <t>39888.</t>
  </si>
  <si>
    <t>14</t>
  </si>
  <si>
    <t>536</t>
  </si>
  <si>
    <t>3.07</t>
  </si>
  <si>
    <t>2.71</t>
  </si>
  <si>
    <t>1.12</t>
  </si>
  <si>
    <t>0.31</t>
  </si>
  <si>
    <t>0.57</t>
  </si>
  <si>
    <t>8.81</t>
  </si>
  <si>
    <t>37909.</t>
  </si>
  <si>
    <t>15</t>
  </si>
  <si>
    <t>19</t>
  </si>
  <si>
    <t>1156</t>
  </si>
  <si>
    <t>3.18</t>
  </si>
  <si>
    <t>1.38</t>
  </si>
  <si>
    <t>0.07</t>
  </si>
  <si>
    <t>0.41</t>
  </si>
  <si>
    <t>9.31</t>
  </si>
  <si>
    <t>36167.</t>
  </si>
  <si>
    <t>16</t>
  </si>
  <si>
    <t>21</t>
  </si>
  <si>
    <t>1795</t>
  </si>
  <si>
    <t>3.17</t>
  </si>
  <si>
    <t>1.81</t>
  </si>
  <si>
    <t>1.42</t>
  </si>
  <si>
    <t>0.02</t>
  </si>
  <si>
    <t>0.37</t>
  </si>
  <si>
    <t>296.6</t>
  </si>
  <si>
    <t>8.35</t>
  </si>
  <si>
    <t>35902.</t>
  </si>
  <si>
    <t>17</t>
  </si>
  <si>
    <t>25</t>
  </si>
  <si>
    <t>2684</t>
  </si>
  <si>
    <t>3.32</t>
  </si>
  <si>
    <t>0.89</t>
  </si>
  <si>
    <t>1.49</t>
  </si>
  <si>
    <t>-0.26</t>
  </si>
  <si>
    <t>0.11</t>
  </si>
  <si>
    <t>293.7</t>
  </si>
  <si>
    <t>9.17</t>
  </si>
  <si>
    <t>39343.</t>
  </si>
  <si>
    <t>18</t>
  </si>
  <si>
    <t>4451</t>
  </si>
  <si>
    <t>3.41</t>
  </si>
  <si>
    <t>-0.24</t>
  </si>
  <si>
    <t>-0.16</t>
  </si>
  <si>
    <t>298.2</t>
  </si>
  <si>
    <t>8.40</t>
  </si>
  <si>
    <t>32471.</t>
  </si>
  <si>
    <t>5449</t>
  </si>
  <si>
    <t>3.21</t>
  </si>
  <si>
    <t>-0.71</t>
  </si>
  <si>
    <t>0.18</t>
  </si>
  <si>
    <t>-0.93</t>
  </si>
  <si>
    <t>-0.86</t>
  </si>
  <si>
    <t>7.82</t>
  </si>
  <si>
    <t>30393.</t>
  </si>
  <si>
    <t>20</t>
  </si>
  <si>
    <t>5934</t>
  </si>
  <si>
    <t>3.55</t>
  </si>
  <si>
    <t>0.94</t>
  </si>
  <si>
    <t>-1.06</t>
  </si>
  <si>
    <t>-0.80</t>
  </si>
  <si>
    <t>295.1</t>
  </si>
  <si>
    <t>7.93</t>
  </si>
  <si>
    <t>28109.</t>
  </si>
  <si>
    <t>4539</t>
  </si>
  <si>
    <t>2.43</t>
  </si>
  <si>
    <t>0.68</t>
  </si>
  <si>
    <t>-0.06</t>
  </si>
  <si>
    <t>-0.15</t>
  </si>
  <si>
    <t>293.9</t>
  </si>
  <si>
    <t>7.39</t>
  </si>
  <si>
    <t>27662.</t>
  </si>
  <si>
    <t>22</t>
  </si>
  <si>
    <t>4740</t>
  </si>
  <si>
    <t>2.67</t>
  </si>
  <si>
    <t>0.17</t>
  </si>
  <si>
    <t>-0.12</t>
  </si>
  <si>
    <t>-0.11</t>
  </si>
  <si>
    <t>297.4</t>
  </si>
  <si>
    <t>7.87</t>
  </si>
  <si>
    <t>28469.</t>
  </si>
  <si>
    <t>23</t>
  </si>
  <si>
    <t>3655</t>
  </si>
  <si>
    <t>2.18</t>
  </si>
  <si>
    <t>0.28</t>
  </si>
  <si>
    <t>296.0</t>
  </si>
  <si>
    <t>10.17</t>
  </si>
  <si>
    <t>27814.</t>
  </si>
  <si>
    <t>24</t>
  </si>
  <si>
    <t>5333</t>
  </si>
  <si>
    <t>2.61</t>
  </si>
  <si>
    <t>-0.17</t>
  </si>
  <si>
    <t>0.10</t>
  </si>
  <si>
    <t>-0.35</t>
  </si>
  <si>
    <t>-0.32</t>
  </si>
  <si>
    <t>293.8</t>
  </si>
  <si>
    <t>11.29</t>
  </si>
  <si>
    <t>23728.</t>
  </si>
  <si>
    <t>3268</t>
  </si>
  <si>
    <t>2.55</t>
  </si>
  <si>
    <t>1.35</t>
  </si>
  <si>
    <t>-0.13</t>
  </si>
  <si>
    <t>0.73</t>
  </si>
  <si>
    <t>10.04</t>
  </si>
  <si>
    <t>26148.</t>
  </si>
  <si>
    <t>26</t>
  </si>
  <si>
    <t>32</t>
  </si>
  <si>
    <t>2632</t>
  </si>
  <si>
    <t>1.14</t>
  </si>
  <si>
    <t>1.70</t>
  </si>
  <si>
    <t>-0.63</t>
  </si>
  <si>
    <t>-0.20</t>
  </si>
  <si>
    <t>300.0</t>
  </si>
  <si>
    <t>9.30</t>
  </si>
  <si>
    <t>28326.</t>
  </si>
  <si>
    <t>27</t>
  </si>
  <si>
    <t>3896</t>
  </si>
  <si>
    <t>2.25</t>
  </si>
  <si>
    <t>1.19</t>
  </si>
  <si>
    <t>0.69</t>
  </si>
  <si>
    <t>302.5</t>
  </si>
  <si>
    <t>9.10</t>
  </si>
  <si>
    <t>27375.</t>
  </si>
  <si>
    <t>28</t>
  </si>
  <si>
    <t>4307</t>
  </si>
  <si>
    <t>3.02</t>
  </si>
  <si>
    <t>-0.30</t>
  </si>
  <si>
    <t>-0.02</t>
  </si>
  <si>
    <t>301.5</t>
  </si>
  <si>
    <t>8.43</t>
  </si>
  <si>
    <t>25637.</t>
  </si>
  <si>
    <t>29</t>
  </si>
  <si>
    <t>4965</t>
  </si>
  <si>
    <t>2.14</t>
  </si>
  <si>
    <t>0.79</t>
  </si>
  <si>
    <t>-0.52</t>
  </si>
  <si>
    <t>-0.40</t>
  </si>
  <si>
    <t>-0.51</t>
  </si>
  <si>
    <t>297.2</t>
  </si>
  <si>
    <t>7.33</t>
  </si>
  <si>
    <t>28918.</t>
  </si>
  <si>
    <t>30</t>
  </si>
  <si>
    <t>3548</t>
  </si>
  <si>
    <t>2.59</t>
  </si>
  <si>
    <t>1.23</t>
  </si>
  <si>
    <t>1.29</t>
  </si>
  <si>
    <t>-0.54</t>
  </si>
  <si>
    <t>-0.21</t>
  </si>
  <si>
    <t>10.76</t>
  </si>
  <si>
    <t>26180.</t>
  </si>
  <si>
    <t>31</t>
  </si>
  <si>
    <t>5507</t>
  </si>
  <si>
    <t>3.29</t>
  </si>
  <si>
    <t>0.83</t>
  </si>
  <si>
    <t>-0.65</t>
  </si>
  <si>
    <t>-0.43</t>
  </si>
  <si>
    <t>301.8</t>
  </si>
  <si>
    <t>8.54</t>
  </si>
  <si>
    <t>32731.</t>
  </si>
  <si>
    <t>4185</t>
  </si>
  <si>
    <t>2.35</t>
  </si>
  <si>
    <t>1.47</t>
  </si>
  <si>
    <t>-1.11</t>
  </si>
  <si>
    <t>0.22</t>
  </si>
  <si>
    <t>-0.05</t>
  </si>
  <si>
    <t>9.75</t>
  </si>
  <si>
    <t>38057.</t>
  </si>
  <si>
    <t>33</t>
  </si>
  <si>
    <t>3284</t>
  </si>
  <si>
    <t>3.13</t>
  </si>
  <si>
    <t>1.56</t>
  </si>
  <si>
    <t>0.26</t>
  </si>
  <si>
    <t>0.27</t>
  </si>
  <si>
    <t>294.7</t>
  </si>
  <si>
    <t>11.37</t>
  </si>
  <si>
    <t>25237.</t>
  </si>
  <si>
    <t>34</t>
  </si>
  <si>
    <t>6060</t>
  </si>
  <si>
    <t>1.97</t>
  </si>
  <si>
    <t>0.54</t>
  </si>
  <si>
    <t>-1.55</t>
  </si>
  <si>
    <t>-0.18</t>
  </si>
  <si>
    <t>35</t>
  </si>
  <si>
    <t>3482</t>
  </si>
  <si>
    <t>2.48</t>
  </si>
  <si>
    <t>1.88</t>
  </si>
  <si>
    <t>0.49</t>
  </si>
  <si>
    <t>0.30</t>
  </si>
  <si>
    <t>36</t>
  </si>
  <si>
    <t>6158</t>
  </si>
  <si>
    <t>3.96</t>
  </si>
  <si>
    <t>-1.28</t>
  </si>
  <si>
    <t>2.22</t>
  </si>
  <si>
    <t>-0.00</t>
  </si>
  <si>
    <t>37</t>
  </si>
  <si>
    <t>884</t>
  </si>
  <si>
    <t>3.16</t>
  </si>
  <si>
    <t>0.91</t>
  </si>
  <si>
    <t>0.85</t>
  </si>
  <si>
    <t>296.2</t>
  </si>
  <si>
    <t>11.58</t>
  </si>
  <si>
    <t>22048.</t>
  </si>
  <si>
    <t>38</t>
  </si>
  <si>
    <t>5009</t>
  </si>
  <si>
    <t>2.01</t>
  </si>
  <si>
    <t>1.17</t>
  </si>
  <si>
    <t>-1.25</t>
  </si>
  <si>
    <t>0.06</t>
  </si>
  <si>
    <t>39</t>
  </si>
  <si>
    <t>6270</t>
  </si>
  <si>
    <t>-0.28</t>
  </si>
  <si>
    <t>0.13</t>
  </si>
  <si>
    <t>-0.53</t>
  </si>
  <si>
    <t>-0.48</t>
  </si>
  <si>
    <t>296.4</t>
  </si>
  <si>
    <t>11.65</t>
  </si>
  <si>
    <t>21598.</t>
  </si>
  <si>
    <t>40</t>
  </si>
  <si>
    <t>5195</t>
  </si>
  <si>
    <t>1.25</t>
  </si>
  <si>
    <t>0.01</t>
  </si>
  <si>
    <t>-0.34</t>
  </si>
  <si>
    <t>296.5</t>
  </si>
  <si>
    <t>11.68</t>
  </si>
  <si>
    <t>21403.</t>
  </si>
  <si>
    <t>41</t>
  </si>
  <si>
    <t>6341</t>
  </si>
  <si>
    <t>0.46</t>
  </si>
  <si>
    <t>-1.19</t>
  </si>
  <si>
    <t>-0.33</t>
  </si>
  <si>
    <t>-0.60</t>
  </si>
  <si>
    <t>11.52</t>
  </si>
  <si>
    <t>21047.</t>
  </si>
  <si>
    <t>42</t>
  </si>
  <si>
    <t>7098</t>
  </si>
  <si>
    <t>3.50</t>
  </si>
  <si>
    <t>1.18</t>
  </si>
  <si>
    <t>-0.87</t>
  </si>
  <si>
    <t>-0.56</t>
  </si>
  <si>
    <t>295.4</t>
  </si>
  <si>
    <t>6.71</t>
  </si>
  <si>
    <t>30214.</t>
  </si>
  <si>
    <t>43</t>
  </si>
  <si>
    <t>7054</t>
  </si>
  <si>
    <t>2.85</t>
  </si>
  <si>
    <t>-0.81</t>
  </si>
  <si>
    <t>0.55</t>
  </si>
  <si>
    <t>-0.66</t>
  </si>
  <si>
    <t>6.21</t>
  </si>
  <si>
    <t>35749.</t>
  </si>
  <si>
    <t>44</t>
  </si>
  <si>
    <t>6531</t>
  </si>
  <si>
    <t>-0.50</t>
  </si>
  <si>
    <t>297.1</t>
  </si>
  <si>
    <t>9.99</t>
  </si>
  <si>
    <t>24885.</t>
  </si>
  <si>
    <t>45</t>
  </si>
  <si>
    <t>7096</t>
  </si>
  <si>
    <t>-0.07</t>
  </si>
  <si>
    <t>-0.31</t>
  </si>
  <si>
    <t>30428.</t>
  </si>
  <si>
    <t>46</t>
  </si>
  <si>
    <t>6896</t>
  </si>
  <si>
    <t>2.58</t>
  </si>
  <si>
    <t>11.72</t>
  </si>
  <si>
    <t>20375.</t>
  </si>
  <si>
    <t>47</t>
  </si>
  <si>
    <t>6793</t>
  </si>
  <si>
    <t>3.34</t>
  </si>
  <si>
    <t>-0.73</t>
  </si>
  <si>
    <t>1.04</t>
  </si>
  <si>
    <t>-0.72</t>
  </si>
  <si>
    <t>-0.45</t>
  </si>
  <si>
    <t>296.1</t>
  </si>
  <si>
    <t>7.18</t>
  </si>
  <si>
    <t>36389.</t>
  </si>
  <si>
    <t>48</t>
  </si>
  <si>
    <t>4311</t>
  </si>
  <si>
    <t>2.77</t>
  </si>
  <si>
    <t>1.16</t>
  </si>
  <si>
    <t>0.34</t>
  </si>
  <si>
    <t>9.78</t>
  </si>
  <si>
    <t>31185.</t>
  </si>
  <si>
    <t>49</t>
  </si>
  <si>
    <t>4166</t>
  </si>
  <si>
    <t>2.88</t>
  </si>
  <si>
    <t>1.34</t>
  </si>
  <si>
    <t>0.40</t>
  </si>
  <si>
    <t>11.81</t>
  </si>
  <si>
    <t>20898.</t>
  </si>
  <si>
    <t>50</t>
  </si>
  <si>
    <t>4215</t>
  </si>
  <si>
    <t>2.97</t>
  </si>
  <si>
    <t>-0.64</t>
  </si>
  <si>
    <t>0.63</t>
  </si>
  <si>
    <t>11.63</t>
  </si>
  <si>
    <t>20374.</t>
  </si>
  <si>
    <t>4089</t>
  </si>
  <si>
    <t>2.79</t>
  </si>
  <si>
    <t>1.84</t>
  </si>
  <si>
    <t>0.71</t>
  </si>
  <si>
    <t>0.44</t>
  </si>
  <si>
    <t>9.55</t>
  </si>
  <si>
    <t>27576.</t>
  </si>
  <si>
    <t>52</t>
  </si>
  <si>
    <t>4925</t>
  </si>
  <si>
    <t>2.75</t>
  </si>
  <si>
    <t>1.40</t>
  </si>
  <si>
    <t>-0.92</t>
  </si>
  <si>
    <t>8.71</t>
  </si>
  <si>
    <t>45702.</t>
  </si>
  <si>
    <t>53</t>
  </si>
  <si>
    <t>3391</t>
  </si>
  <si>
    <t>-1.17</t>
  </si>
  <si>
    <t>1.03</t>
  </si>
  <si>
    <t>298.0</t>
  </si>
  <si>
    <t>9.92</t>
  </si>
  <si>
    <t>24595.</t>
  </si>
  <si>
    <t>54</t>
  </si>
  <si>
    <t>3727</t>
  </si>
  <si>
    <t>3.04</t>
  </si>
  <si>
    <t>1.69</t>
  </si>
  <si>
    <t>-1.37</t>
  </si>
  <si>
    <t>0.56</t>
  </si>
  <si>
    <t>298.3</t>
  </si>
  <si>
    <t>9.28</t>
  </si>
  <si>
    <t>27170.</t>
  </si>
  <si>
    <t>55</t>
  </si>
  <si>
    <t>5839</t>
  </si>
  <si>
    <t>3.40</t>
  </si>
  <si>
    <t>0.53</t>
  </si>
  <si>
    <t>0.45</t>
  </si>
  <si>
    <t>0.33</t>
  </si>
  <si>
    <t>298.5</t>
  </si>
  <si>
    <t>8.67</t>
  </si>
  <si>
    <t>35216.</t>
  </si>
  <si>
    <t>56</t>
  </si>
  <si>
    <t>7184</t>
  </si>
  <si>
    <t>3.53</t>
  </si>
  <si>
    <t>-0.79</t>
  </si>
  <si>
    <t>0.59</t>
  </si>
  <si>
    <t>299.6</t>
  </si>
  <si>
    <t>7.90</t>
  </si>
  <si>
    <t>40490.</t>
  </si>
  <si>
    <t>57</t>
  </si>
  <si>
    <t>7685</t>
  </si>
  <si>
    <t>-0.76</t>
  </si>
  <si>
    <t>300.8</t>
  </si>
  <si>
    <t>5.35</t>
  </si>
  <si>
    <t>24023.</t>
  </si>
  <si>
    <t>58</t>
  </si>
  <si>
    <t>7172</t>
  </si>
  <si>
    <t>0.14</t>
  </si>
  <si>
    <t>0.00</t>
  </si>
  <si>
    <t>0.03</t>
  </si>
  <si>
    <t>300.6</t>
  </si>
  <si>
    <t>7.23</t>
  </si>
  <si>
    <t>28132.</t>
  </si>
  <si>
    <t>59</t>
  </si>
  <si>
    <t>2.72</t>
  </si>
  <si>
    <t>0.62</t>
  </si>
  <si>
    <t>0.20</t>
  </si>
  <si>
    <t>8.44</t>
  </si>
  <si>
    <t>22383.</t>
  </si>
  <si>
    <t>6595</t>
  </si>
  <si>
    <t>3.28</t>
  </si>
  <si>
    <t>295.5</t>
  </si>
  <si>
    <t>9.93</t>
  </si>
  <si>
    <t>17980.</t>
  </si>
  <si>
    <t>7466</t>
  </si>
  <si>
    <t>3.08</t>
  </si>
  <si>
    <t>0.05</t>
  </si>
  <si>
    <t>295.0</t>
  </si>
  <si>
    <t>7.40</t>
  </si>
  <si>
    <t>20029.</t>
  </si>
  <si>
    <t>5733</t>
  </si>
  <si>
    <t>0.76</t>
  </si>
  <si>
    <t>23460.</t>
  </si>
  <si>
    <t>7604</t>
  </si>
  <si>
    <t>3.47</t>
  </si>
  <si>
    <t>0.19</t>
  </si>
  <si>
    <t>8.92</t>
  </si>
  <si>
    <t>22726.</t>
  </si>
  <si>
    <t>8960</t>
  </si>
  <si>
    <t>3.93</t>
  </si>
  <si>
    <t>-1.93</t>
  </si>
  <si>
    <t>1.76</t>
  </si>
  <si>
    <t>5.51</t>
  </si>
  <si>
    <t>25223.</t>
  </si>
  <si>
    <t>7924</t>
  </si>
  <si>
    <t>0.15</t>
  </si>
  <si>
    <t>21605.</t>
  </si>
  <si>
    <t>6881</t>
  </si>
  <si>
    <t>3.74</t>
  </si>
  <si>
    <t>0.51</t>
  </si>
  <si>
    <t>297.0</t>
  </si>
  <si>
    <t>7.25</t>
  </si>
  <si>
    <t>25786.</t>
  </si>
  <si>
    <t>8392</t>
  </si>
  <si>
    <t>3.48</t>
  </si>
  <si>
    <t>7.19</t>
  </si>
  <si>
    <t>22307.</t>
  </si>
  <si>
    <t>6688</t>
  </si>
  <si>
    <t>0.82</t>
  </si>
  <si>
    <t>-0.04</t>
  </si>
  <si>
    <t>10.26</t>
  </si>
  <si>
    <t>16794.</t>
  </si>
  <si>
    <t>4879</t>
  </si>
  <si>
    <t>3.05</t>
  </si>
  <si>
    <t>-1.08</t>
  </si>
  <si>
    <t>1.28</t>
  </si>
  <si>
    <t>1.00</t>
  </si>
  <si>
    <t>294.4</t>
  </si>
  <si>
    <t>11.07</t>
  </si>
  <si>
    <t>14033.</t>
  </si>
  <si>
    <t>6618</t>
  </si>
  <si>
    <t>0.23</t>
  </si>
  <si>
    <t>7547</t>
  </si>
  <si>
    <t>3.10</t>
  </si>
  <si>
    <t>0.64</t>
  </si>
  <si>
    <t>7055</t>
  </si>
  <si>
    <t>2.89</t>
  </si>
  <si>
    <t>-0.22</t>
  </si>
  <si>
    <t>6377</t>
  </si>
  <si>
    <t>2.46</t>
  </si>
  <si>
    <t>0.99</t>
  </si>
  <si>
    <t>4577</t>
  </si>
  <si>
    <t>3.23</t>
  </si>
  <si>
    <t>2.60</t>
  </si>
  <si>
    <t>-0.88</t>
  </si>
  <si>
    <t>1.46</t>
  </si>
  <si>
    <t>1.22</t>
  </si>
  <si>
    <t>301.1</t>
  </si>
  <si>
    <t>6.89</t>
  </si>
  <si>
    <t>35754.</t>
  </si>
  <si>
    <t>5503</t>
  </si>
  <si>
    <t>2.37</t>
  </si>
  <si>
    <t>0.98</t>
  </si>
  <si>
    <t>6.99</t>
  </si>
  <si>
    <t>35458.</t>
  </si>
  <si>
    <t>5534</t>
  </si>
  <si>
    <t>3.03</t>
  </si>
  <si>
    <t>2.57</t>
  </si>
  <si>
    <t>-0.41</t>
  </si>
  <si>
    <t>1.37</t>
  </si>
  <si>
    <t>300.3</t>
  </si>
  <si>
    <t>9.03</t>
  </si>
  <si>
    <t>29172.</t>
  </si>
  <si>
    <t>3923</t>
  </si>
  <si>
    <t>3.54</t>
  </si>
  <si>
    <t>-0.90</t>
  </si>
  <si>
    <t>1.50</t>
  </si>
  <si>
    <t>1.26</t>
  </si>
  <si>
    <t>303.9</t>
  </si>
  <si>
    <t>6.35</t>
  </si>
  <si>
    <t>40156.</t>
  </si>
  <si>
    <t>4157</t>
  </si>
  <si>
    <t>3.64</t>
  </si>
  <si>
    <t>-1.42</t>
  </si>
  <si>
    <t>1.65</t>
  </si>
  <si>
    <t>7.63</t>
  </si>
  <si>
    <t>38817.</t>
  </si>
  <si>
    <t>4601</t>
  </si>
  <si>
    <t>3.42</t>
  </si>
  <si>
    <t>-0.58</t>
  </si>
  <si>
    <t>1.54</t>
  </si>
  <si>
    <t>305.3</t>
  </si>
  <si>
    <t>6.02</t>
  </si>
  <si>
    <t>40500.</t>
  </si>
  <si>
    <t>2755</t>
  </si>
  <si>
    <t>4.39</t>
  </si>
  <si>
    <t>-2.19</t>
  </si>
  <si>
    <t>2.08</t>
  </si>
  <si>
    <t>305.4</t>
  </si>
  <si>
    <t>5.97</t>
  </si>
  <si>
    <t>40553.</t>
  </si>
  <si>
    <t>6539</t>
  </si>
  <si>
    <t>2.68</t>
  </si>
  <si>
    <t>2.19</t>
  </si>
  <si>
    <t>1.53</t>
  </si>
  <si>
    <t>1.52</t>
  </si>
  <si>
    <t>6620</t>
  </si>
  <si>
    <t>1.60</t>
  </si>
  <si>
    <t>1.61</t>
  </si>
  <si>
    <t>4142</t>
  </si>
  <si>
    <t>3.69</t>
  </si>
  <si>
    <t>2.87</t>
  </si>
  <si>
    <t>-1.14</t>
  </si>
  <si>
    <t>6702</t>
  </si>
  <si>
    <t>2.63</t>
  </si>
  <si>
    <t>0.36</t>
  </si>
  <si>
    <t>1.31</t>
  </si>
  <si>
    <t>8.56</t>
  </si>
  <si>
    <t>40302.</t>
  </si>
  <si>
    <t>3116</t>
  </si>
  <si>
    <t>4.17</t>
  </si>
  <si>
    <t>-1.83</t>
  </si>
  <si>
    <t>1.94</t>
  </si>
  <si>
    <t>2839</t>
  </si>
  <si>
    <t>4.29</t>
  </si>
  <si>
    <t>-2.01</t>
  </si>
  <si>
    <t>2.00</t>
  </si>
  <si>
    <t>1.51</t>
  </si>
  <si>
    <t>6804</t>
  </si>
  <si>
    <t>2.62</t>
  </si>
  <si>
    <t>2.31</t>
  </si>
  <si>
    <t>1.06</t>
  </si>
  <si>
    <t>5237</t>
  </si>
  <si>
    <t>1.39</t>
  </si>
  <si>
    <t>6922</t>
  </si>
  <si>
    <t>2.66</t>
  </si>
  <si>
    <t>0.78</t>
  </si>
  <si>
    <t>0.74</t>
  </si>
  <si>
    <t>6957</t>
  </si>
  <si>
    <t>2.44</t>
  </si>
  <si>
    <t>0.80</t>
  </si>
  <si>
    <t>0.93</t>
  </si>
  <si>
    <t>5076</t>
  </si>
  <si>
    <t>3.46</t>
  </si>
  <si>
    <t>7038</t>
  </si>
  <si>
    <t>2.36</t>
  </si>
  <si>
    <t>0.66</t>
  </si>
  <si>
    <t>298.8</t>
  </si>
  <si>
    <t>36190.</t>
  </si>
  <si>
    <t>3282</t>
  </si>
  <si>
    <t>4.43</t>
  </si>
  <si>
    <t>3.51</t>
  </si>
  <si>
    <t>-1.86</t>
  </si>
  <si>
    <t>1.96</t>
  </si>
  <si>
    <t>298.9</t>
  </si>
  <si>
    <t>8.07</t>
  </si>
  <si>
    <t>38954.</t>
  </si>
  <si>
    <t>7247</t>
  </si>
  <si>
    <t>2.54</t>
  </si>
  <si>
    <t>0.72</t>
  </si>
  <si>
    <t>0.97</t>
  </si>
  <si>
    <t>1.10</t>
  </si>
  <si>
    <t>299.2</t>
  </si>
  <si>
    <t>7.41</t>
  </si>
  <si>
    <t>41972.</t>
  </si>
  <si>
    <t>3500</t>
  </si>
  <si>
    <t>4.44</t>
  </si>
  <si>
    <t>-1.82</t>
  </si>
  <si>
    <t>3527</t>
  </si>
  <si>
    <t>4.62</t>
  </si>
  <si>
    <t>3.59</t>
  </si>
  <si>
    <t>-2.05</t>
  </si>
  <si>
    <t>3650</t>
  </si>
  <si>
    <t>4.58</t>
  </si>
  <si>
    <t>3.66</t>
  </si>
  <si>
    <t>-1.89</t>
  </si>
  <si>
    <t>1.55</t>
  </si>
  <si>
    <t>3773</t>
  </si>
  <si>
    <t>4.84</t>
  </si>
  <si>
    <t>3.86</t>
  </si>
  <si>
    <t>-2.02</t>
  </si>
  <si>
    <t>2.10</t>
  </si>
  <si>
    <t>1.62</t>
  </si>
  <si>
    <t>3897</t>
  </si>
  <si>
    <t>5.07</t>
  </si>
  <si>
    <t>3.98</t>
  </si>
  <si>
    <t>-2.25</t>
  </si>
  <si>
    <t>1.67</t>
  </si>
  <si>
    <t>4022</t>
  </si>
  <si>
    <t>5.11</t>
  </si>
  <si>
    <t>3.99</t>
  </si>
  <si>
    <t>-2.32</t>
  </si>
  <si>
    <t>1.66</t>
  </si>
  <si>
    <t>4161</t>
  </si>
  <si>
    <t>5.13</t>
  </si>
  <si>
    <t>-2.31</t>
  </si>
  <si>
    <t>2.24</t>
  </si>
  <si>
    <t>1.71</t>
  </si>
  <si>
    <t>305.6</t>
  </si>
  <si>
    <t>6.75</t>
  </si>
  <si>
    <t>48351.</t>
  </si>
  <si>
    <t>4305</t>
  </si>
  <si>
    <t>-2.30</t>
  </si>
  <si>
    <t>2.26</t>
  </si>
  <si>
    <t>1.73</t>
  </si>
  <si>
    <t>4448</t>
  </si>
  <si>
    <t>5.17</t>
  </si>
  <si>
    <t>4.00</t>
  </si>
  <si>
    <t>-2.36</t>
  </si>
  <si>
    <t>2.27</t>
  </si>
  <si>
    <t>4591</t>
  </si>
  <si>
    <t>5.20</t>
  </si>
  <si>
    <t>4.02</t>
  </si>
  <si>
    <t>-2.38</t>
  </si>
  <si>
    <t>1.74</t>
  </si>
  <si>
    <t>4733</t>
  </si>
  <si>
    <t>4.03</t>
  </si>
  <si>
    <t>-2.35</t>
  </si>
  <si>
    <t>1.78</t>
  </si>
  <si>
    <t>4875</t>
  </si>
  <si>
    <t>5.23</t>
  </si>
  <si>
    <t>4.05</t>
  </si>
  <si>
    <t>-2.33</t>
  </si>
  <si>
    <t>1.83</t>
  </si>
  <si>
    <t>5017</t>
  </si>
  <si>
    <t>4.04</t>
  </si>
  <si>
    <t>2.33</t>
  </si>
  <si>
    <t>6.29</t>
  </si>
  <si>
    <t>44991.</t>
  </si>
  <si>
    <t>5161</t>
  </si>
  <si>
    <t>4.99</t>
  </si>
  <si>
    <t>3.85</t>
  </si>
  <si>
    <t>-2.29</t>
  </si>
  <si>
    <t>2.21</t>
  </si>
  <si>
    <t>5306</t>
  </si>
  <si>
    <t>4.93</t>
  </si>
  <si>
    <t>-2.34</t>
  </si>
  <si>
    <t>5450</t>
  </si>
  <si>
    <t>4.69</t>
  </si>
  <si>
    <t>3.68</t>
  </si>
  <si>
    <t>-2.12</t>
  </si>
  <si>
    <t>1.98</t>
  </si>
  <si>
    <t>5595</t>
  </si>
  <si>
    <t>4.83</t>
  </si>
  <si>
    <t>3.77</t>
  </si>
  <si>
    <t>-2.23</t>
  </si>
  <si>
    <t>2.02</t>
  </si>
  <si>
    <t>5740</t>
  </si>
  <si>
    <t>4.79</t>
  </si>
  <si>
    <t>3.71</t>
  </si>
  <si>
    <t>-2.20</t>
  </si>
  <si>
    <t>2.07</t>
  </si>
  <si>
    <t>5886</t>
  </si>
  <si>
    <t>4.77</t>
  </si>
  <si>
    <t>-2.21</t>
  </si>
  <si>
    <t>2.06</t>
  </si>
  <si>
    <t>305.9</t>
  </si>
  <si>
    <t>7.89</t>
  </si>
  <si>
    <t>50286.</t>
  </si>
  <si>
    <t>6047</t>
  </si>
  <si>
    <t>4.86</t>
  </si>
  <si>
    <t>3.82</t>
  </si>
  <si>
    <t>1.93</t>
  </si>
  <si>
    <t>6228</t>
  </si>
  <si>
    <t>4.87</t>
  </si>
  <si>
    <t>3.89</t>
  </si>
  <si>
    <t>1.48</t>
  </si>
  <si>
    <t>6414</t>
  </si>
  <si>
    <t>-1.51</t>
  </si>
  <si>
    <t>6603</t>
  </si>
  <si>
    <t>3.63</t>
  </si>
  <si>
    <t>3.57</t>
  </si>
  <si>
    <t>0.52</t>
  </si>
  <si>
    <t>6796</t>
  </si>
  <si>
    <t>6994</t>
  </si>
  <si>
    <t>-0.44</t>
  </si>
  <si>
    <t>0.67</t>
  </si>
  <si>
    <t>0.58</t>
  </si>
  <si>
    <t>7192</t>
  </si>
  <si>
    <t>3.67</t>
  </si>
  <si>
    <t>3.52</t>
  </si>
  <si>
    <t>0.70</t>
  </si>
  <si>
    <t>11.47</t>
  </si>
  <si>
    <t>52045.</t>
  </si>
  <si>
    <t>7325</t>
  </si>
  <si>
    <t>7460</t>
  </si>
  <si>
    <t>3.76</t>
  </si>
  <si>
    <t>0.81</t>
  </si>
  <si>
    <t>3.78</t>
  </si>
  <si>
    <t>-0.95</t>
  </si>
  <si>
    <t>0.75</t>
  </si>
  <si>
    <t>7736</t>
  </si>
  <si>
    <t>3.87</t>
  </si>
  <si>
    <t>3.58</t>
  </si>
  <si>
    <t>-1.16</t>
  </si>
  <si>
    <t>7878</t>
  </si>
  <si>
    <t>3.44</t>
  </si>
  <si>
    <t>-1.22</t>
  </si>
  <si>
    <t>8020</t>
  </si>
  <si>
    <t>3.45</t>
  </si>
  <si>
    <t>-1.20</t>
  </si>
  <si>
    <t>0.77</t>
  </si>
  <si>
    <t>8021</t>
  </si>
  <si>
    <t>8146</t>
  </si>
  <si>
    <t>3.35</t>
  </si>
  <si>
    <t>298.7</t>
  </si>
  <si>
    <t>47942.</t>
  </si>
  <si>
    <t>8256</t>
  </si>
  <si>
    <t>3.37</t>
  </si>
  <si>
    <t>-1.39</t>
  </si>
  <si>
    <t>8362</t>
  </si>
  <si>
    <t>3.79</t>
  </si>
  <si>
    <t>-1.46</t>
  </si>
  <si>
    <t>8464</t>
  </si>
  <si>
    <t>3.73</t>
  </si>
  <si>
    <t>3.31</t>
  </si>
  <si>
    <t>-1.49</t>
  </si>
  <si>
    <t>0.86</t>
  </si>
  <si>
    <t>8561</t>
  </si>
  <si>
    <t>3.20</t>
  </si>
  <si>
    <t>-1.64</t>
  </si>
  <si>
    <t>0.92</t>
  </si>
  <si>
    <t>0.65</t>
  </si>
  <si>
    <t>8654</t>
  </si>
  <si>
    <t>3.12</t>
  </si>
  <si>
    <t>-1.84</t>
  </si>
  <si>
    <t>0.60</t>
  </si>
  <si>
    <t>8743</t>
  </si>
  <si>
    <t>3.81</t>
  </si>
  <si>
    <t>-1.72</t>
  </si>
  <si>
    <t>1.02</t>
  </si>
  <si>
    <t>7722</t>
  </si>
  <si>
    <t>4.38</t>
  </si>
  <si>
    <t>-1.66</t>
  </si>
  <si>
    <t>-1.77</t>
  </si>
  <si>
    <t>7787</t>
  </si>
  <si>
    <t>4.26</t>
  </si>
  <si>
    <t>-1.71</t>
  </si>
  <si>
    <t>-1.91</t>
  </si>
  <si>
    <t>7918</t>
  </si>
  <si>
    <t>4.31</t>
  </si>
  <si>
    <t>-1.29</t>
  </si>
  <si>
    <t>-1.56</t>
  </si>
  <si>
    <t>7917</t>
  </si>
  <si>
    <t>8515</t>
  </si>
  <si>
    <t>-0.23</t>
  </si>
  <si>
    <t>302.4</t>
  </si>
  <si>
    <t>9.77</t>
  </si>
  <si>
    <t>46589.</t>
  </si>
  <si>
    <t>8177</t>
  </si>
  <si>
    <t>3.06</t>
  </si>
  <si>
    <t>-1.75</t>
  </si>
  <si>
    <t>-0.84</t>
  </si>
  <si>
    <t>-1.10</t>
  </si>
  <si>
    <t>307.0</t>
  </si>
  <si>
    <t>13.67</t>
  </si>
  <si>
    <t>63510.</t>
  </si>
  <si>
    <t>-1.09</t>
  </si>
  <si>
    <t>8817</t>
  </si>
  <si>
    <t>3.80</t>
  </si>
  <si>
    <t>-0.09</t>
  </si>
  <si>
    <t>8566</t>
  </si>
  <si>
    <t>3.72</t>
  </si>
  <si>
    <t>3.15</t>
  </si>
  <si>
    <t>-0.96</t>
  </si>
  <si>
    <t>9597</t>
  </si>
  <si>
    <t>3.60</t>
  </si>
  <si>
    <t>1.15</t>
  </si>
  <si>
    <t>0.95</t>
  </si>
  <si>
    <t>8844</t>
  </si>
  <si>
    <t>3.61</t>
  </si>
  <si>
    <t>-1.99</t>
  </si>
  <si>
    <t>8837</t>
  </si>
  <si>
    <t>4.27</t>
  </si>
  <si>
    <t>3.49</t>
  </si>
  <si>
    <t>-1.30</t>
  </si>
  <si>
    <t>-2.09</t>
  </si>
  <si>
    <t>306.5</t>
  </si>
  <si>
    <t>12.65</t>
  </si>
  <si>
    <t>66927.</t>
  </si>
  <si>
    <t>9126</t>
  </si>
  <si>
    <t>4.23</t>
  </si>
  <si>
    <t>3.56</t>
  </si>
  <si>
    <t>-1.18</t>
  </si>
  <si>
    <t>-1.36</t>
  </si>
  <si>
    <t>8839</t>
  </si>
  <si>
    <t>3.27</t>
  </si>
  <si>
    <t>-1.79</t>
  </si>
  <si>
    <t>-1.94</t>
  </si>
  <si>
    <t>306.0</t>
  </si>
  <si>
    <t>12.86</t>
  </si>
  <si>
    <t>57094.</t>
  </si>
  <si>
    <t>8788</t>
  </si>
  <si>
    <t>-1.73</t>
  </si>
  <si>
    <t>-1.95</t>
  </si>
  <si>
    <t>13.12</t>
  </si>
  <si>
    <t>58060.</t>
  </si>
  <si>
    <t>4.09</t>
  </si>
  <si>
    <t>3.38</t>
  </si>
  <si>
    <t>-1.87</t>
  </si>
  <si>
    <t>14.27</t>
  </si>
  <si>
    <t>64216.</t>
  </si>
  <si>
    <t>8884</t>
  </si>
  <si>
    <t>4.07</t>
  </si>
  <si>
    <t>-1.90</t>
  </si>
  <si>
    <t>8978</t>
  </si>
  <si>
    <t>-1.96</t>
  </si>
  <si>
    <t>-0.97</t>
  </si>
  <si>
    <t>-1.23</t>
  </si>
  <si>
    <t>9525</t>
  </si>
  <si>
    <t>-0.01</t>
  </si>
  <si>
    <t>13.20</t>
  </si>
  <si>
    <t>32004.</t>
  </si>
  <si>
    <t>8968</t>
  </si>
  <si>
    <t>4.15</t>
  </si>
  <si>
    <t>-2.00</t>
  </si>
  <si>
    <t>-1.05</t>
  </si>
  <si>
    <t>8163</t>
  </si>
  <si>
    <t>-1.57</t>
  </si>
  <si>
    <t>299.7</t>
  </si>
  <si>
    <t>12.12</t>
  </si>
  <si>
    <t>47534.</t>
  </si>
  <si>
    <t>8287</t>
  </si>
  <si>
    <t>9400</t>
  </si>
  <si>
    <t>-0.85</t>
  </si>
  <si>
    <t>12.29</t>
  </si>
  <si>
    <t>48538.</t>
  </si>
  <si>
    <t>9471</t>
  </si>
  <si>
    <t>3.94</t>
  </si>
  <si>
    <t>301.0</t>
  </si>
  <si>
    <t>12.55</t>
  </si>
  <si>
    <t>39818.</t>
  </si>
  <si>
    <t>9212</t>
  </si>
  <si>
    <t>-1.24</t>
  </si>
  <si>
    <t>299.8</t>
  </si>
  <si>
    <t>10.08</t>
  </si>
  <si>
    <t>44426.</t>
  </si>
  <si>
    <t>9382</t>
  </si>
  <si>
    <t>4.11</t>
  </si>
  <si>
    <t>-1.03</t>
  </si>
  <si>
    <t>45322.</t>
  </si>
  <si>
    <t>9360</t>
  </si>
  <si>
    <t>-1.13</t>
  </si>
  <si>
    <t>-0.94</t>
  </si>
  <si>
    <t>9328</t>
  </si>
  <si>
    <t>3.43</t>
  </si>
  <si>
    <t>8502</t>
  </si>
  <si>
    <t>3.83</t>
  </si>
  <si>
    <t>3.14</t>
  </si>
  <si>
    <t>-1.58</t>
  </si>
  <si>
    <t>9445</t>
  </si>
  <si>
    <t>-1.02</t>
  </si>
  <si>
    <t>9713</t>
  </si>
  <si>
    <t>3.70</t>
  </si>
  <si>
    <t>0.16</t>
  </si>
  <si>
    <t>302.2</t>
  </si>
  <si>
    <t>11.05</t>
  </si>
  <si>
    <t>46529.</t>
  </si>
  <si>
    <t>9260</t>
  </si>
  <si>
    <t>3.95</t>
  </si>
  <si>
    <t>300.9</t>
  </si>
  <si>
    <t>13.27</t>
  </si>
  <si>
    <t>42536.</t>
  </si>
  <si>
    <t>8951</t>
  </si>
  <si>
    <t>-0.75</t>
  </si>
  <si>
    <t>-0.89</t>
  </si>
  <si>
    <t>299.4</t>
  </si>
  <si>
    <t>13.46</t>
  </si>
  <si>
    <t>48291.</t>
  </si>
  <si>
    <t>9184</t>
  </si>
  <si>
    <t>15.14</t>
  </si>
  <si>
    <t>33411.</t>
  </si>
  <si>
    <t>9513</t>
  </si>
  <si>
    <t>3.36</t>
  </si>
  <si>
    <t>-0.91</t>
  </si>
  <si>
    <t>13.93</t>
  </si>
  <si>
    <t>41950.</t>
  </si>
  <si>
    <t>9477</t>
  </si>
  <si>
    <t>-1.00</t>
  </si>
  <si>
    <t>13.37</t>
  </si>
  <si>
    <t>45913.</t>
  </si>
  <si>
    <t>9569</t>
  </si>
  <si>
    <t>-1.34</t>
  </si>
  <si>
    <t>-1.48</t>
  </si>
  <si>
    <t>13.33</t>
  </si>
  <si>
    <t>45598.</t>
  </si>
  <si>
    <t>9647</t>
  </si>
  <si>
    <t>4.14</t>
  </si>
  <si>
    <t>-1.70</t>
  </si>
  <si>
    <t>-1.15</t>
  </si>
  <si>
    <t>10.90</t>
  </si>
  <si>
    <t>45308.</t>
  </si>
  <si>
    <t>9275</t>
  </si>
  <si>
    <t>2.96</t>
  </si>
  <si>
    <t>-1.35</t>
  </si>
  <si>
    <t>304.1</t>
  </si>
  <si>
    <t>11.56</t>
  </si>
  <si>
    <t>47761.</t>
  </si>
  <si>
    <t>4723</t>
  </si>
  <si>
    <t>2.16</t>
  </si>
  <si>
    <t>12.54</t>
  </si>
  <si>
    <t>45070.</t>
  </si>
  <si>
    <t>5102</t>
  </si>
  <si>
    <t>1.79</t>
  </si>
  <si>
    <t>300.4</t>
  </si>
  <si>
    <t>12.46</t>
  </si>
  <si>
    <t>32351.</t>
  </si>
  <si>
    <t>5737</t>
  </si>
  <si>
    <t>2.34</t>
  </si>
  <si>
    <t>302.6</t>
  </si>
  <si>
    <t>12.17</t>
  </si>
  <si>
    <t>33270.</t>
  </si>
  <si>
    <t>5337</t>
  </si>
  <si>
    <t>4.22</t>
  </si>
  <si>
    <t>303.7</t>
  </si>
  <si>
    <t>34212.</t>
  </si>
  <si>
    <t>5447</t>
  </si>
  <si>
    <t>4.60</t>
  </si>
  <si>
    <t>3.91</t>
  </si>
  <si>
    <t>1.07</t>
  </si>
  <si>
    <t>5096</t>
  </si>
  <si>
    <t>10.05</t>
  </si>
  <si>
    <t>62418.</t>
  </si>
  <si>
    <t>5364</t>
  </si>
  <si>
    <t>4.45</t>
  </si>
  <si>
    <t>9.47</t>
  </si>
  <si>
    <t>55679.</t>
  </si>
  <si>
    <t>4878</t>
  </si>
  <si>
    <t>4.36</t>
  </si>
  <si>
    <t>1.89</t>
  </si>
  <si>
    <t>1.75</t>
  </si>
  <si>
    <t>304.9</t>
  </si>
  <si>
    <t>8.95</t>
  </si>
  <si>
    <t>45426.</t>
  </si>
  <si>
    <t>5261</t>
  </si>
  <si>
    <t>4.47</t>
  </si>
  <si>
    <t>-1.53</t>
  </si>
  <si>
    <t>305.2</t>
  </si>
  <si>
    <t>9.19</t>
  </si>
  <si>
    <t>46596.</t>
  </si>
  <si>
    <t>6014</t>
  </si>
  <si>
    <t>304.8</t>
  </si>
  <si>
    <t>9.14</t>
  </si>
  <si>
    <t>49906.</t>
  </si>
  <si>
    <t>4.73</t>
  </si>
  <si>
    <t>0.38</t>
  </si>
  <si>
    <t>309.2</t>
  </si>
  <si>
    <t>8.02</t>
  </si>
  <si>
    <t>41709.</t>
  </si>
  <si>
    <t>6169</t>
  </si>
  <si>
    <t>4.53</t>
  </si>
  <si>
    <t>3.90</t>
  </si>
  <si>
    <t>308.4</t>
  </si>
  <si>
    <t>47634.</t>
  </si>
  <si>
    <t>8286</t>
  </si>
  <si>
    <t>5.01</t>
  </si>
  <si>
    <t>306.1</t>
  </si>
  <si>
    <t>9.61</t>
  </si>
  <si>
    <t>53142.</t>
  </si>
  <si>
    <t>7331</t>
  </si>
  <si>
    <t>4.48</t>
  </si>
  <si>
    <t>308.9</t>
  </si>
  <si>
    <t>54895.</t>
  </si>
  <si>
    <t>6095</t>
  </si>
  <si>
    <t>3.24</t>
  </si>
  <si>
    <t>1.32</t>
  </si>
  <si>
    <t>302.7</t>
  </si>
  <si>
    <t>10.67</t>
  </si>
  <si>
    <t>44049.</t>
  </si>
  <si>
    <t>5896</t>
  </si>
  <si>
    <t>1.11</t>
  </si>
  <si>
    <t>43932.</t>
  </si>
  <si>
    <t>6127</t>
  </si>
  <si>
    <t>-0.62</t>
  </si>
  <si>
    <t>9.96</t>
  </si>
  <si>
    <t>46353.</t>
  </si>
  <si>
    <t>6482</t>
  </si>
  <si>
    <t>299.3</t>
  </si>
  <si>
    <t>52974.</t>
  </si>
  <si>
    <t>5834</t>
  </si>
  <si>
    <t>3.65</t>
  </si>
  <si>
    <t>10.63</t>
  </si>
  <si>
    <t>51035.</t>
  </si>
  <si>
    <t>4.34</t>
  </si>
  <si>
    <t>3.33</t>
  </si>
  <si>
    <t>10.37</t>
  </si>
  <si>
    <t>52461.</t>
  </si>
  <si>
    <t>5012</t>
  </si>
  <si>
    <t>4.85</t>
  </si>
  <si>
    <t>-1.26</t>
  </si>
  <si>
    <t>1.95</t>
  </si>
  <si>
    <t>10.85</t>
  </si>
  <si>
    <t>49158.</t>
  </si>
  <si>
    <t>5654</t>
  </si>
  <si>
    <t>4.20</t>
  </si>
  <si>
    <t>-1.50</t>
  </si>
  <si>
    <t>8.97</t>
  </si>
  <si>
    <t>59689.</t>
  </si>
  <si>
    <t>5150</t>
  </si>
  <si>
    <t>1.64</t>
  </si>
  <si>
    <t>8.65</t>
  </si>
  <si>
    <t>48870.</t>
  </si>
  <si>
    <t>4268</t>
  </si>
  <si>
    <t>4.82</t>
  </si>
  <si>
    <t>4.13</t>
  </si>
  <si>
    <t>9.52</t>
  </si>
  <si>
    <t>46784.</t>
  </si>
  <si>
    <t>4253</t>
  </si>
  <si>
    <t>4.01</t>
  </si>
  <si>
    <t>8.13</t>
  </si>
  <si>
    <t>47951.</t>
  </si>
  <si>
    <t>4090</t>
  </si>
  <si>
    <t>4.40</t>
  </si>
  <si>
    <t>7.83</t>
  </si>
  <si>
    <t>44071.</t>
  </si>
  <si>
    <t>5422</t>
  </si>
  <si>
    <t>4.56</t>
  </si>
  <si>
    <t>3.39</t>
  </si>
  <si>
    <t>-1.60</t>
  </si>
  <si>
    <t>1.33</t>
  </si>
  <si>
    <t>306.2</t>
  </si>
  <si>
    <t>8.89</t>
  </si>
  <si>
    <t>38775.</t>
  </si>
  <si>
    <t>5904</t>
  </si>
  <si>
    <t>-1.80</t>
  </si>
  <si>
    <t>302.3</t>
  </si>
  <si>
    <t>9.67</t>
  </si>
  <si>
    <t>46345.</t>
  </si>
  <si>
    <t>6390</t>
  </si>
  <si>
    <t>4.88</t>
  </si>
  <si>
    <t>-2.03</t>
  </si>
  <si>
    <t>306.4</t>
  </si>
  <si>
    <t>9.46</t>
  </si>
  <si>
    <t>48594.</t>
  </si>
  <si>
    <t>8465</t>
  </si>
  <si>
    <t>306.7</t>
  </si>
  <si>
    <t>9.16</t>
  </si>
  <si>
    <t>40404.</t>
  </si>
  <si>
    <t>7216</t>
  </si>
  <si>
    <t>316.2</t>
  </si>
  <si>
    <t>10.02</t>
  </si>
  <si>
    <t>49129.</t>
  </si>
  <si>
    <t>8258</t>
  </si>
  <si>
    <t>4.97</t>
  </si>
  <si>
    <t>307.6</t>
  </si>
  <si>
    <t>9.11</t>
  </si>
  <si>
    <t>59962.</t>
  </si>
  <si>
    <t>3392</t>
  </si>
  <si>
    <t>4.12</t>
  </si>
  <si>
    <t>307.5</t>
  </si>
  <si>
    <t>55069.</t>
  </si>
  <si>
    <t>4556</t>
  </si>
  <si>
    <t>309.1</t>
  </si>
  <si>
    <t>9.04</t>
  </si>
  <si>
    <t>49065.</t>
  </si>
  <si>
    <t>6271</t>
  </si>
  <si>
    <t>4.55</t>
  </si>
  <si>
    <t>44494.</t>
  </si>
  <si>
    <t>3888</t>
  </si>
  <si>
    <t>1.45</t>
  </si>
  <si>
    <t>313.2</t>
  </si>
  <si>
    <t>9.01</t>
  </si>
  <si>
    <t>59599.</t>
  </si>
  <si>
    <t>4781</t>
  </si>
  <si>
    <t>312.4</t>
  </si>
  <si>
    <t>9.35</t>
  </si>
  <si>
    <t>60327.</t>
  </si>
  <si>
    <t>6966</t>
  </si>
  <si>
    <t>4.19</t>
  </si>
  <si>
    <t>9.13</t>
  </si>
  <si>
    <t>62063.</t>
  </si>
  <si>
    <t>3550</t>
  </si>
  <si>
    <t>312.5</t>
  </si>
  <si>
    <t>63002.</t>
  </si>
  <si>
    <t>6428</t>
  </si>
  <si>
    <t>4.41</t>
  </si>
  <si>
    <t>9530</t>
  </si>
  <si>
    <t>5200</t>
  </si>
  <si>
    <t>4.33</t>
  </si>
  <si>
    <t>0.96</t>
  </si>
  <si>
    <t>302.8</t>
  </si>
  <si>
    <t>9.05</t>
  </si>
  <si>
    <t>49210.</t>
  </si>
  <si>
    <t>10731</t>
  </si>
  <si>
    <t>5.57</t>
  </si>
  <si>
    <t>-0.08</t>
  </si>
  <si>
    <t>-0.27</t>
  </si>
  <si>
    <t>10088</t>
  </si>
  <si>
    <t>5.55</t>
  </si>
  <si>
    <t>4.98</t>
  </si>
  <si>
    <t>-2.24</t>
  </si>
  <si>
    <t>302.9</t>
  </si>
  <si>
    <t>8.93</t>
  </si>
  <si>
    <t>48302.</t>
  </si>
  <si>
    <t>9915</t>
  </si>
  <si>
    <t>5.39</t>
  </si>
  <si>
    <t>-2.14</t>
  </si>
  <si>
    <t>303.0</t>
  </si>
  <si>
    <t>8.82</t>
  </si>
  <si>
    <t>46365.</t>
  </si>
  <si>
    <t>8243</t>
  </si>
  <si>
    <t>4.90</t>
  </si>
  <si>
    <t>0.88</t>
  </si>
  <si>
    <t>301.9</t>
  </si>
  <si>
    <t>48274.</t>
  </si>
  <si>
    <t>9754</t>
  </si>
  <si>
    <t>5.31</t>
  </si>
  <si>
    <t>4.81</t>
  </si>
  <si>
    <t>-2.08</t>
  </si>
  <si>
    <t>301.3</t>
  </si>
  <si>
    <t>9.44</t>
  </si>
  <si>
    <t>47117.</t>
  </si>
  <si>
    <t>8812</t>
  </si>
  <si>
    <t>-1.76</t>
  </si>
  <si>
    <t>1.13</t>
  </si>
  <si>
    <t>305.1</t>
  </si>
  <si>
    <t>45232.</t>
  </si>
  <si>
    <t>8596</t>
  </si>
  <si>
    <t>4.92</t>
  </si>
  <si>
    <t>9.18</t>
  </si>
  <si>
    <t>52475.</t>
  </si>
  <si>
    <t>9887</t>
  </si>
  <si>
    <t>5.28</t>
  </si>
  <si>
    <t>4.80</t>
  </si>
  <si>
    <t>311.9</t>
  </si>
  <si>
    <t>9.08</t>
  </si>
  <si>
    <t>63119.</t>
  </si>
  <si>
    <t>7571</t>
  </si>
  <si>
    <t>-1.85</t>
  </si>
  <si>
    <t>9291</t>
  </si>
  <si>
    <t>-1.81</t>
  </si>
  <si>
    <t>1.01</t>
  </si>
  <si>
    <t>304.0</t>
  </si>
  <si>
    <t>9.02</t>
  </si>
  <si>
    <t>44170.</t>
  </si>
  <si>
    <t>7603</t>
  </si>
  <si>
    <t>-1.61</t>
  </si>
  <si>
    <t>8338</t>
  </si>
  <si>
    <t>4.68</t>
  </si>
  <si>
    <t>4.25</t>
  </si>
  <si>
    <t>0.84</t>
  </si>
  <si>
    <t>8416</t>
  </si>
  <si>
    <t>-2.15</t>
  </si>
  <si>
    <t>51762.</t>
  </si>
  <si>
    <t>8744</t>
  </si>
  <si>
    <t>-1.68</t>
  </si>
  <si>
    <t>6814</t>
  </si>
  <si>
    <t>4.37</t>
  </si>
  <si>
    <t>-1.65</t>
  </si>
  <si>
    <t>1.36</t>
  </si>
  <si>
    <t>303.6</t>
  </si>
  <si>
    <t>55015.</t>
  </si>
  <si>
    <t>5720</t>
  </si>
  <si>
    <t>4.21</t>
  </si>
  <si>
    <t>1.85</t>
  </si>
  <si>
    <t>9.43</t>
  </si>
  <si>
    <t>51652.</t>
  </si>
  <si>
    <t>6387</t>
  </si>
  <si>
    <t>4.24</t>
  </si>
  <si>
    <t>312.2</t>
  </si>
  <si>
    <t>8.87</t>
  </si>
  <si>
    <t>54351.</t>
  </si>
  <si>
    <t>4581</t>
  </si>
  <si>
    <t>1.43</t>
  </si>
  <si>
    <t>5571</t>
  </si>
  <si>
    <t>7338</t>
  </si>
  <si>
    <t>313.1</t>
  </si>
  <si>
    <t>9.79</t>
  </si>
  <si>
    <t>60757.</t>
  </si>
  <si>
    <t>4720</t>
  </si>
  <si>
    <t>6730</t>
  </si>
  <si>
    <t>2.09</t>
  </si>
  <si>
    <t>304.7</t>
  </si>
  <si>
    <t>7.68</t>
  </si>
  <si>
    <t>55471.</t>
  </si>
  <si>
    <t>7382</t>
  </si>
  <si>
    <t>4868</t>
  </si>
  <si>
    <t>7650</t>
  </si>
  <si>
    <t>5636</t>
  </si>
  <si>
    <t>1.59</t>
  </si>
  <si>
    <t>6765</t>
  </si>
  <si>
    <t>5.12</t>
  </si>
  <si>
    <t>7848</t>
  </si>
  <si>
    <t>6344</t>
  </si>
  <si>
    <t>4.30</t>
  </si>
  <si>
    <t>-1.12</t>
  </si>
  <si>
    <t>1.90</t>
  </si>
  <si>
    <t>312.3</t>
  </si>
  <si>
    <t>57916.</t>
  </si>
  <si>
    <t>6056</t>
  </si>
  <si>
    <t>4.49</t>
  </si>
  <si>
    <t>5235</t>
  </si>
  <si>
    <t>7101</t>
  </si>
  <si>
    <t>2.15</t>
  </si>
  <si>
    <t>309.3</t>
  </si>
  <si>
    <t>8.03</t>
  </si>
  <si>
    <t>43130.</t>
  </si>
  <si>
    <t>6532</t>
  </si>
  <si>
    <t>7375</t>
  </si>
  <si>
    <t>4.32</t>
  </si>
  <si>
    <t>311.4</t>
  </si>
  <si>
    <t>8.64</t>
  </si>
  <si>
    <t>48934.</t>
  </si>
  <si>
    <t>7364</t>
  </si>
  <si>
    <t>49660.</t>
  </si>
  <si>
    <t>5732</t>
  </si>
  <si>
    <t>1.27</t>
  </si>
  <si>
    <t>1.20</t>
  </si>
  <si>
    <t>9.32</t>
  </si>
  <si>
    <t>52256.</t>
  </si>
  <si>
    <t>7196</t>
  </si>
  <si>
    <t>4.16</t>
  </si>
  <si>
    <t>1.92</t>
  </si>
  <si>
    <t>7620</t>
  </si>
  <si>
    <t>303.4</t>
  </si>
  <si>
    <t>7.55</t>
  </si>
  <si>
    <t>37000.</t>
  </si>
  <si>
    <t>7396</t>
  </si>
  <si>
    <t>7441</t>
  </si>
  <si>
    <t>4.72</t>
  </si>
  <si>
    <t>-1.43</t>
  </si>
  <si>
    <t>303.8</t>
  </si>
  <si>
    <t>7.56</t>
  </si>
  <si>
    <t>37516.</t>
  </si>
  <si>
    <t>7204</t>
  </si>
  <si>
    <t>3.97</t>
  </si>
  <si>
    <t>37603.</t>
  </si>
  <si>
    <t>7777</t>
  </si>
  <si>
    <t>5.02</t>
  </si>
  <si>
    <t>4.28</t>
  </si>
  <si>
    <t>7.43</t>
  </si>
  <si>
    <t>36857.</t>
  </si>
  <si>
    <t>7306</t>
  </si>
  <si>
    <t>4.75</t>
  </si>
  <si>
    <t>36851.</t>
  </si>
  <si>
    <t>5843</t>
  </si>
  <si>
    <t>-1.38</t>
  </si>
  <si>
    <t>1.21</t>
  </si>
  <si>
    <t>311.2</t>
  </si>
  <si>
    <t>55544.</t>
  </si>
  <si>
    <t>5891</t>
  </si>
  <si>
    <t>3.88</t>
  </si>
  <si>
    <t>5946</t>
  </si>
  <si>
    <t>1.05</t>
  </si>
  <si>
    <t>5983</t>
  </si>
  <si>
    <t>6017</t>
  </si>
  <si>
    <t>6065</t>
  </si>
  <si>
    <t>4.10</t>
  </si>
  <si>
    <t>311.1</t>
  </si>
  <si>
    <t>9.00</t>
  </si>
  <si>
    <t>55581.</t>
  </si>
  <si>
    <t>6131</t>
  </si>
  <si>
    <t>6197</t>
  </si>
  <si>
    <t>6261</t>
  </si>
  <si>
    <t>-1.33</t>
  </si>
  <si>
    <t>6325</t>
  </si>
  <si>
    <t>6389</t>
  </si>
  <si>
    <t>6451</t>
  </si>
  <si>
    <t>-1.21</t>
  </si>
  <si>
    <t>6444</t>
  </si>
  <si>
    <t>8.74</t>
  </si>
  <si>
    <t>6454</t>
  </si>
  <si>
    <t>4.18</t>
  </si>
  <si>
    <t>8.59</t>
  </si>
  <si>
    <t>56509.</t>
  </si>
  <si>
    <t>8.47</t>
  </si>
  <si>
    <t>53871.</t>
  </si>
  <si>
    <t>6611</t>
  </si>
  <si>
    <t>6690</t>
  </si>
  <si>
    <t>6768</t>
  </si>
  <si>
    <t>6847</t>
  </si>
  <si>
    <t>312.8</t>
  </si>
  <si>
    <t>8.30</t>
  </si>
  <si>
    <t>59044.</t>
  </si>
  <si>
    <t>6970</t>
  </si>
  <si>
    <t>7017</t>
  </si>
  <si>
    <t>7065</t>
  </si>
  <si>
    <t>-1.59</t>
  </si>
  <si>
    <t>7113</t>
  </si>
  <si>
    <t>7149</t>
  </si>
  <si>
    <t>7183</t>
  </si>
  <si>
    <t>311.5</t>
  </si>
  <si>
    <t>8.08</t>
  </si>
  <si>
    <t>52223.</t>
  </si>
  <si>
    <t>7267</t>
  </si>
  <si>
    <t>3.62</t>
  </si>
  <si>
    <t>7323</t>
  </si>
  <si>
    <t>1.72</t>
  </si>
  <si>
    <t>7403</t>
  </si>
  <si>
    <t>7402</t>
  </si>
  <si>
    <t>7458</t>
  </si>
  <si>
    <t>1.63</t>
  </si>
  <si>
    <t>7507</t>
  </si>
  <si>
    <t>1.58</t>
  </si>
  <si>
    <t>7561</t>
  </si>
  <si>
    <t>7.81</t>
  </si>
  <si>
    <t>48112.</t>
  </si>
  <si>
    <t>7446</t>
  </si>
  <si>
    <t>7482</t>
  </si>
  <si>
    <t>312.0</t>
  </si>
  <si>
    <t>8.63</t>
  </si>
  <si>
    <t>51877.</t>
  </si>
  <si>
    <t>7389</t>
  </si>
  <si>
    <t>312.1</t>
  </si>
  <si>
    <t>54046.</t>
  </si>
  <si>
    <t>7437</t>
  </si>
  <si>
    <t>0.42</t>
  </si>
  <si>
    <t>0.39</t>
  </si>
  <si>
    <t>310.7</t>
  </si>
  <si>
    <t>8.68</t>
  </si>
  <si>
    <t>52722.</t>
  </si>
  <si>
    <t>7590</t>
  </si>
  <si>
    <t>-2.17</t>
  </si>
  <si>
    <t>310.8</t>
  </si>
  <si>
    <t>53271.</t>
  </si>
  <si>
    <t>-2.45</t>
  </si>
  <si>
    <t>0.35</t>
  </si>
  <si>
    <t>8.73</t>
  </si>
  <si>
    <t>64211.</t>
  </si>
  <si>
    <t>7129</t>
  </si>
  <si>
    <t>-2.92</t>
  </si>
  <si>
    <t>9.27</t>
  </si>
  <si>
    <t>72872.</t>
  </si>
  <si>
    <t>7142</t>
  </si>
  <si>
    <t>-2.93</t>
  </si>
  <si>
    <t>313.0</t>
  </si>
  <si>
    <t>63134.</t>
  </si>
  <si>
    <t>-2.58</t>
  </si>
  <si>
    <t>62885.</t>
  </si>
  <si>
    <t>7314</t>
  </si>
  <si>
    <t>2.99</t>
  </si>
  <si>
    <t>-2.89</t>
  </si>
  <si>
    <t>311.6</t>
  </si>
  <si>
    <t>8.99</t>
  </si>
  <si>
    <t>73859.</t>
  </si>
  <si>
    <t>7476</t>
  </si>
  <si>
    <t>-2.76</t>
  </si>
  <si>
    <t>7516</t>
  </si>
  <si>
    <t>3.01</t>
  </si>
  <si>
    <t>-2.80</t>
  </si>
  <si>
    <t>-0.19</t>
  </si>
  <si>
    <t>315.1</t>
  </si>
  <si>
    <t>8.21</t>
  </si>
  <si>
    <t>48170.</t>
  </si>
  <si>
    <t>7616</t>
  </si>
  <si>
    <t>-2.74</t>
  </si>
  <si>
    <t>312.9</t>
  </si>
  <si>
    <t>8.41</t>
  </si>
  <si>
    <t>55895.</t>
  </si>
  <si>
    <t>7724</t>
  </si>
  <si>
    <t>-2.78</t>
  </si>
  <si>
    <t>309.9</t>
  </si>
  <si>
    <t>8.51</t>
  </si>
  <si>
    <t>61798.</t>
  </si>
  <si>
    <t>7765</t>
  </si>
  <si>
    <t>4.08</t>
  </si>
  <si>
    <t>-2.71</t>
  </si>
  <si>
    <t>309.6</t>
  </si>
  <si>
    <t>8.48</t>
  </si>
  <si>
    <t>61142.</t>
  </si>
  <si>
    <t>7452</t>
  </si>
  <si>
    <t>2.50</t>
  </si>
  <si>
    <t>-2.94</t>
  </si>
  <si>
    <t>8.62</t>
  </si>
  <si>
    <t>47161.</t>
  </si>
  <si>
    <t>7138</t>
  </si>
  <si>
    <t>-1.41</t>
  </si>
  <si>
    <t>7028</t>
  </si>
  <si>
    <t>2.91</t>
  </si>
  <si>
    <t>314.3</t>
  </si>
  <si>
    <t>37631.</t>
  </si>
  <si>
    <t>7207</t>
  </si>
  <si>
    <t>2.80</t>
  </si>
  <si>
    <t>-2.86</t>
  </si>
  <si>
    <t>314.9</t>
  </si>
  <si>
    <t>7.97</t>
  </si>
  <si>
    <t>40487.</t>
  </si>
  <si>
    <t>6594</t>
  </si>
  <si>
    <t>4.35</t>
  </si>
  <si>
    <t>-2.66</t>
  </si>
  <si>
    <t>-0.78</t>
  </si>
  <si>
    <t>50255.</t>
  </si>
  <si>
    <t>6621</t>
  </si>
  <si>
    <t>-3.02</t>
  </si>
  <si>
    <t>308.8</t>
  </si>
  <si>
    <t>7.71</t>
  </si>
  <si>
    <t>49081.</t>
  </si>
  <si>
    <t>6912</t>
  </si>
  <si>
    <t>-2.88</t>
  </si>
  <si>
    <t>66665.</t>
  </si>
  <si>
    <t>6812</t>
  </si>
  <si>
    <t>2.95</t>
  </si>
  <si>
    <t>-3.04</t>
  </si>
  <si>
    <t>66766.</t>
  </si>
  <si>
    <t>6736</t>
  </si>
  <si>
    <t>-2.59</t>
  </si>
  <si>
    <t>6944</t>
  </si>
  <si>
    <t>69036.</t>
  </si>
  <si>
    <t>7040</t>
  </si>
  <si>
    <t>6940</t>
  </si>
  <si>
    <t>7198</t>
  </si>
  <si>
    <t>-2.63</t>
  </si>
  <si>
    <t>7381</t>
  </si>
  <si>
    <t>-0.57</t>
  </si>
  <si>
    <t>307.7</t>
  </si>
  <si>
    <t>8.18</t>
  </si>
  <si>
    <t>54939.</t>
  </si>
  <si>
    <t>7386</t>
  </si>
  <si>
    <t>-2.54</t>
  </si>
  <si>
    <t>307.8</t>
  </si>
  <si>
    <t>8.32</t>
  </si>
  <si>
    <t>55403.</t>
  </si>
  <si>
    <t>7617</t>
  </si>
  <si>
    <t>-2.43</t>
  </si>
  <si>
    <t>-0.10</t>
  </si>
  <si>
    <t>309.8</t>
  </si>
  <si>
    <t>59118.</t>
  </si>
  <si>
    <t>7146</t>
  </si>
  <si>
    <t>-2.28</t>
  </si>
  <si>
    <t>-0.61</t>
  </si>
  <si>
    <t>56203.</t>
  </si>
  <si>
    <t>7769</t>
  </si>
  <si>
    <t>-2.49</t>
  </si>
  <si>
    <t>308.3</t>
  </si>
  <si>
    <t>8.25</t>
  </si>
  <si>
    <t>55912.</t>
  </si>
  <si>
    <t>7687</t>
  </si>
  <si>
    <t>-2.42</t>
  </si>
  <si>
    <t>311.3</t>
  </si>
  <si>
    <t>8.42</t>
  </si>
  <si>
    <t>56169.</t>
  </si>
  <si>
    <t>7738</t>
  </si>
  <si>
    <t>56255.</t>
  </si>
  <si>
    <t>7932</t>
  </si>
  <si>
    <t>-2.67</t>
  </si>
  <si>
    <t>307.9</t>
  </si>
  <si>
    <t>63405.</t>
  </si>
  <si>
    <t>8300</t>
  </si>
  <si>
    <t>-0.82</t>
  </si>
  <si>
    <t>8.58</t>
  </si>
  <si>
    <t>70561.</t>
  </si>
  <si>
    <t>7443</t>
  </si>
  <si>
    <t>75602.</t>
  </si>
  <si>
    <t>7920</t>
  </si>
  <si>
    <t>-2.73</t>
  </si>
  <si>
    <t>7596</t>
  </si>
  <si>
    <t>-2.62</t>
  </si>
  <si>
    <t>307.2</t>
  </si>
  <si>
    <t>60031.</t>
  </si>
  <si>
    <t>7363</t>
  </si>
  <si>
    <t>307.3</t>
  </si>
  <si>
    <t>59782.</t>
  </si>
  <si>
    <t>5563</t>
  </si>
  <si>
    <t>4.52</t>
  </si>
  <si>
    <t>2.84</t>
  </si>
  <si>
    <t>-1.92</t>
  </si>
  <si>
    <t>313.7</t>
  </si>
  <si>
    <t>8.60</t>
  </si>
  <si>
    <t>51709.</t>
  </si>
  <si>
    <t>5327</t>
  </si>
  <si>
    <t>2.74</t>
  </si>
  <si>
    <t>-2.47</t>
  </si>
  <si>
    <t>-2.44</t>
  </si>
  <si>
    <t>321.0</t>
  </si>
  <si>
    <t>45149.</t>
  </si>
  <si>
    <t>2.56</t>
  </si>
  <si>
    <t>5241</t>
  </si>
  <si>
    <t>2.65</t>
  </si>
  <si>
    <t>310.9</t>
  </si>
  <si>
    <t>8.80</t>
  </si>
  <si>
    <t>49206.</t>
  </si>
  <si>
    <t>6880</t>
  </si>
  <si>
    <t>-1.63</t>
  </si>
  <si>
    <t>8.10</t>
  </si>
  <si>
    <t>39565.</t>
  </si>
  <si>
    <t>5253</t>
  </si>
  <si>
    <t>-2.04</t>
  </si>
  <si>
    <t>-2.61</t>
  </si>
  <si>
    <t>-2.57</t>
  </si>
  <si>
    <t>310.4</t>
  </si>
  <si>
    <t>44835.</t>
  </si>
  <si>
    <t>6180</t>
  </si>
  <si>
    <t>2.73</t>
  </si>
  <si>
    <t>-2.18</t>
  </si>
  <si>
    <t>-2.16</t>
  </si>
  <si>
    <t>8.20</t>
  </si>
  <si>
    <t>36197.</t>
  </si>
  <si>
    <t>6973</t>
  </si>
  <si>
    <t>6214</t>
  </si>
  <si>
    <t>-2.52</t>
  </si>
  <si>
    <t>308.2</t>
  </si>
  <si>
    <t>8.38</t>
  </si>
  <si>
    <t>44878.</t>
  </si>
  <si>
    <t>6328</t>
  </si>
  <si>
    <t>-2.41</t>
  </si>
  <si>
    <t>8.66</t>
  </si>
  <si>
    <t>52359.</t>
  </si>
  <si>
    <t>7346</t>
  </si>
  <si>
    <t>3.26</t>
  </si>
  <si>
    <t>-2.27</t>
  </si>
  <si>
    <t>56628.</t>
  </si>
  <si>
    <t>7057</t>
  </si>
  <si>
    <t>-1.01</t>
  </si>
  <si>
    <t>8.78</t>
  </si>
  <si>
    <t>54034.</t>
  </si>
  <si>
    <t>6154</t>
  </si>
  <si>
    <t>4.54</t>
  </si>
  <si>
    <t>2.90</t>
  </si>
  <si>
    <t>-2.65</t>
  </si>
  <si>
    <t>-1.74</t>
  </si>
  <si>
    <t>45504.</t>
  </si>
  <si>
    <t>5914</t>
  </si>
  <si>
    <t>4.50</t>
  </si>
  <si>
    <t>-2.53</t>
  </si>
  <si>
    <t>-2.26</t>
  </si>
  <si>
    <t>314.5</t>
  </si>
  <si>
    <t>46929.</t>
  </si>
  <si>
    <t>5699</t>
  </si>
  <si>
    <t>4.70</t>
  </si>
  <si>
    <t>-3.06</t>
  </si>
  <si>
    <t>-1.78</t>
  </si>
  <si>
    <t>45271.</t>
  </si>
  <si>
    <t>5906</t>
  </si>
  <si>
    <t>-1.07</t>
  </si>
  <si>
    <t>46191.</t>
  </si>
  <si>
    <t>5862</t>
  </si>
  <si>
    <t>2.83</t>
  </si>
  <si>
    <t>-3.05</t>
  </si>
  <si>
    <t>315.3</t>
  </si>
  <si>
    <t>8.39</t>
  </si>
  <si>
    <t>44707.</t>
  </si>
  <si>
    <t>4199</t>
  </si>
  <si>
    <t>-3.25</t>
  </si>
  <si>
    <t>322.4</t>
  </si>
  <si>
    <t>39900.</t>
  </si>
  <si>
    <t>2.76</t>
  </si>
  <si>
    <t>-2.64</t>
  </si>
  <si>
    <t>322.6</t>
  </si>
  <si>
    <t>38848.</t>
  </si>
  <si>
    <t>5177</t>
  </si>
  <si>
    <t>2.47</t>
  </si>
  <si>
    <t>-2.68</t>
  </si>
  <si>
    <t>5966</t>
  </si>
  <si>
    <t>2.82</t>
  </si>
  <si>
    <t>-3.12</t>
  </si>
  <si>
    <t>9.33</t>
  </si>
  <si>
    <t>57542.</t>
  </si>
  <si>
    <t>6040</t>
  </si>
  <si>
    <t>-2.99</t>
  </si>
  <si>
    <t>57276.</t>
  </si>
  <si>
    <t>5589</t>
  </si>
  <si>
    <t>-3.01</t>
  </si>
  <si>
    <t>317.8</t>
  </si>
  <si>
    <t>8.37</t>
  </si>
  <si>
    <t>50540.</t>
  </si>
  <si>
    <t>5344</t>
  </si>
  <si>
    <t>1.86</t>
  </si>
  <si>
    <t>-1.67</t>
  </si>
  <si>
    <t>40563.</t>
  </si>
  <si>
    <t>4885</t>
  </si>
  <si>
    <t>-2.81</t>
  </si>
  <si>
    <t>7.76</t>
  </si>
  <si>
    <t>37240.</t>
  </si>
  <si>
    <t>4962</t>
  </si>
  <si>
    <t>-2.79</t>
  </si>
  <si>
    <t>5637</t>
  </si>
  <si>
    <t>-3.11</t>
  </si>
  <si>
    <t>324.9</t>
  </si>
  <si>
    <t>8.12</t>
  </si>
  <si>
    <t>45653.</t>
  </si>
  <si>
    <t>3.92</t>
  </si>
  <si>
    <t>0.50</t>
  </si>
  <si>
    <t>-3.26</t>
  </si>
  <si>
    <t>325.8</t>
  </si>
  <si>
    <t>8.34</t>
  </si>
  <si>
    <t>37460.</t>
  </si>
  <si>
    <t>5558</t>
  </si>
  <si>
    <t>1.91</t>
  </si>
  <si>
    <t>320.3</t>
  </si>
  <si>
    <t>32977.</t>
  </si>
  <si>
    <t>3697</t>
  </si>
  <si>
    <t>4.61</t>
  </si>
  <si>
    <t>-2.97</t>
  </si>
  <si>
    <t>-3.09</t>
  </si>
  <si>
    <t>317.3</t>
  </si>
  <si>
    <t>8.90</t>
  </si>
  <si>
    <t>34993.</t>
  </si>
  <si>
    <t>4030</t>
  </si>
  <si>
    <t>326.4</t>
  </si>
  <si>
    <t>7.62</t>
  </si>
  <si>
    <t>41182.</t>
  </si>
  <si>
    <t>4910</t>
  </si>
  <si>
    <t>-3.24</t>
  </si>
  <si>
    <t>5334</t>
  </si>
  <si>
    <t>-3.32</t>
  </si>
  <si>
    <t>4876</t>
  </si>
  <si>
    <t>-3.19</t>
  </si>
  <si>
    <t>5675</t>
  </si>
  <si>
    <t>4.06</t>
  </si>
  <si>
    <t>-3.33</t>
  </si>
  <si>
    <t>326.9</t>
  </si>
  <si>
    <t>7.99</t>
  </si>
  <si>
    <t>39804.</t>
  </si>
  <si>
    <t>5072</t>
  </si>
  <si>
    <t>-3.27</t>
  </si>
  <si>
    <t>8.00</t>
  </si>
  <si>
    <t>39744.</t>
  </si>
  <si>
    <t>-3.54</t>
  </si>
  <si>
    <t>-3.50</t>
  </si>
  <si>
    <t>329.8</t>
  </si>
  <si>
    <t>30032.</t>
  </si>
  <si>
    <t>5570</t>
  </si>
  <si>
    <t>-3.49</t>
  </si>
  <si>
    <t>-3.44</t>
  </si>
  <si>
    <t>331.0</t>
  </si>
  <si>
    <t>9.06</t>
  </si>
  <si>
    <t>29585.</t>
  </si>
  <si>
    <t>5383</t>
  </si>
  <si>
    <t>-3.48</t>
  </si>
  <si>
    <t>327.8</t>
  </si>
  <si>
    <t>34221.</t>
  </si>
  <si>
    <t>-3.67</t>
  </si>
  <si>
    <t>-3.60</t>
  </si>
  <si>
    <t>324.5</t>
  </si>
  <si>
    <t>40055.</t>
  </si>
  <si>
    <t>5764</t>
  </si>
  <si>
    <t>-3.43</t>
  </si>
  <si>
    <t>326.1</t>
  </si>
  <si>
    <t>7.66</t>
  </si>
  <si>
    <t>39217.</t>
  </si>
  <si>
    <t>5328</t>
  </si>
  <si>
    <t>-3.52</t>
  </si>
  <si>
    <t>2517</t>
  </si>
  <si>
    <t>-3.16</t>
  </si>
  <si>
    <t>325.1</t>
  </si>
  <si>
    <t>8.15</t>
  </si>
  <si>
    <t>43974.</t>
  </si>
  <si>
    <t>6203</t>
  </si>
  <si>
    <t>-3.51</t>
  </si>
  <si>
    <t>-3.45</t>
  </si>
  <si>
    <t>330.3</t>
  </si>
  <si>
    <t>4889</t>
  </si>
  <si>
    <t>-3.46</t>
  </si>
  <si>
    <t>329.4</t>
  </si>
  <si>
    <t>8.72</t>
  </si>
  <si>
    <t>32859.</t>
  </si>
  <si>
    <t>5945</t>
  </si>
  <si>
    <t>-3.69</t>
  </si>
  <si>
    <t>328.7</t>
  </si>
  <si>
    <t>8.91</t>
  </si>
  <si>
    <t>30286.</t>
  </si>
  <si>
    <t>6182</t>
  </si>
  <si>
    <t>-3.39</t>
  </si>
  <si>
    <t>329.0</t>
  </si>
  <si>
    <t>31516.</t>
  </si>
  <si>
    <t>5796</t>
  </si>
  <si>
    <t>4.51</t>
  </si>
  <si>
    <t>-3.40</t>
  </si>
  <si>
    <t>326.7</t>
  </si>
  <si>
    <t>7.80</t>
  </si>
  <si>
    <t>34184.</t>
  </si>
  <si>
    <t>5685</t>
  </si>
  <si>
    <t>-3.55</t>
  </si>
  <si>
    <t>4469</t>
  </si>
  <si>
    <t>4.78</t>
  </si>
  <si>
    <t>-3.14</t>
  </si>
  <si>
    <t>7.84</t>
  </si>
  <si>
    <t>38879.</t>
  </si>
  <si>
    <t>4551</t>
  </si>
  <si>
    <t>-2.98</t>
  </si>
  <si>
    <t>-3.37</t>
  </si>
  <si>
    <t>-3.22</t>
  </si>
  <si>
    <t>5979</t>
  </si>
  <si>
    <t>0.29</t>
  </si>
  <si>
    <t>-3.53</t>
  </si>
  <si>
    <t>329.9</t>
  </si>
  <si>
    <t>30441.</t>
  </si>
  <si>
    <t>4618</t>
  </si>
  <si>
    <t>30356.</t>
  </si>
  <si>
    <t>4652</t>
  </si>
  <si>
    <t>-3.18</t>
  </si>
  <si>
    <t>323.4</t>
  </si>
  <si>
    <t>39309.</t>
  </si>
  <si>
    <t>2663</t>
  </si>
  <si>
    <t>3906</t>
  </si>
  <si>
    <t>-3.28</t>
  </si>
  <si>
    <t>37800.</t>
  </si>
  <si>
    <t>5280</t>
  </si>
  <si>
    <t>7.67</t>
  </si>
  <si>
    <t>36296.</t>
  </si>
  <si>
    <t>3177</t>
  </si>
  <si>
    <t>330.2</t>
  </si>
  <si>
    <t>8.94</t>
  </si>
  <si>
    <t>39543.</t>
  </si>
  <si>
    <t>5961</t>
  </si>
  <si>
    <t>-0.03</t>
  </si>
  <si>
    <t>-1.32</t>
  </si>
  <si>
    <t>-3.15</t>
  </si>
  <si>
    <t>326.2</t>
  </si>
  <si>
    <t>8.52</t>
  </si>
  <si>
    <t>40910.</t>
  </si>
  <si>
    <t>4658</t>
  </si>
  <si>
    <t>323.9</t>
  </si>
  <si>
    <t>8.75</t>
  </si>
  <si>
    <t>40592.</t>
  </si>
  <si>
    <t>5672</t>
  </si>
  <si>
    <t>-3.17</t>
  </si>
  <si>
    <t>336.3</t>
  </si>
  <si>
    <t>8.49</t>
  </si>
  <si>
    <t>33273.</t>
  </si>
  <si>
    <t>4611</t>
  </si>
  <si>
    <t>-2.91</t>
  </si>
  <si>
    <t>331.1</t>
  </si>
  <si>
    <t>33788.</t>
  </si>
  <si>
    <t>4563</t>
  </si>
  <si>
    <t>-3.00</t>
  </si>
  <si>
    <t>321.4</t>
  </si>
  <si>
    <t>42936.</t>
  </si>
  <si>
    <t>5135</t>
  </si>
  <si>
    <t>-3.13</t>
  </si>
  <si>
    <t>5467</t>
  </si>
  <si>
    <t>-3.35</t>
  </si>
  <si>
    <t>6041</t>
  </si>
  <si>
    <t>-3.20</t>
  </si>
  <si>
    <t>-3.10</t>
  </si>
  <si>
    <t>334.2</t>
  </si>
  <si>
    <t>32665.</t>
  </si>
  <si>
    <t>5820</t>
  </si>
  <si>
    <t>-2.96</t>
  </si>
  <si>
    <t>8.09</t>
  </si>
  <si>
    <t>32659.</t>
  </si>
  <si>
    <t>5677</t>
  </si>
  <si>
    <t>-3.08</t>
  </si>
  <si>
    <t>332.3</t>
  </si>
  <si>
    <t>40051.</t>
  </si>
  <si>
    <t>5885</t>
  </si>
  <si>
    <t>-2.70</t>
  </si>
  <si>
    <t>328.9</t>
  </si>
  <si>
    <t>8.53</t>
  </si>
  <si>
    <t>42534.</t>
  </si>
  <si>
    <t>6134</t>
  </si>
  <si>
    <t>-2.90</t>
  </si>
  <si>
    <t>-2.82</t>
  </si>
  <si>
    <t>329.7</t>
  </si>
  <si>
    <t>45966.</t>
  </si>
  <si>
    <t>5108</t>
  </si>
  <si>
    <t>323.5</t>
  </si>
  <si>
    <t>44908.</t>
  </si>
  <si>
    <t>3042</t>
  </si>
  <si>
    <t>-3.38</t>
  </si>
  <si>
    <t>41530.</t>
  </si>
  <si>
    <t>4964</t>
  </si>
  <si>
    <t>4003</t>
  </si>
  <si>
    <t>332.5</t>
  </si>
  <si>
    <t>35168.</t>
  </si>
  <si>
    <t>3031</t>
  </si>
  <si>
    <t>0.24</t>
  </si>
  <si>
    <t>-2.72</t>
  </si>
  <si>
    <t>332.9</t>
  </si>
  <si>
    <t>7.64</t>
  </si>
  <si>
    <t>34721.</t>
  </si>
  <si>
    <t>4107</t>
  </si>
  <si>
    <t>333.1</t>
  </si>
  <si>
    <t>34175.</t>
  </si>
  <si>
    <t>6020</t>
  </si>
  <si>
    <t>-1.88</t>
  </si>
  <si>
    <t>322.7</t>
  </si>
  <si>
    <t>8.14</t>
  </si>
  <si>
    <t>40383.</t>
  </si>
  <si>
    <t>5227</t>
  </si>
  <si>
    <t>-3.36</t>
  </si>
  <si>
    <t>36549.</t>
  </si>
  <si>
    <t>6149</t>
  </si>
  <si>
    <t>-3.41</t>
  </si>
  <si>
    <t>327.1</t>
  </si>
  <si>
    <t>36719.</t>
  </si>
  <si>
    <t>5165</t>
  </si>
  <si>
    <t>39068.</t>
  </si>
  <si>
    <t>5386</t>
  </si>
  <si>
    <t>-2.07</t>
  </si>
  <si>
    <t>325.7</t>
  </si>
  <si>
    <t>8.01</t>
  </si>
  <si>
    <t>37417.</t>
  </si>
  <si>
    <t>5700</t>
  </si>
  <si>
    <t>332.0</t>
  </si>
  <si>
    <t>7.94</t>
  </si>
  <si>
    <t>38289.</t>
  </si>
  <si>
    <t>328.4</t>
  </si>
  <si>
    <t>41329.</t>
  </si>
  <si>
    <t>6939</t>
  </si>
  <si>
    <t>-3.47</t>
  </si>
  <si>
    <t>328.6</t>
  </si>
  <si>
    <t>8.88</t>
  </si>
  <si>
    <t>34715.</t>
  </si>
  <si>
    <t>6485</t>
  </si>
  <si>
    <t>-2.87</t>
  </si>
  <si>
    <t>328.3</t>
  </si>
  <si>
    <t>34877.</t>
  </si>
  <si>
    <t>5380</t>
  </si>
  <si>
    <t>323.7</t>
  </si>
  <si>
    <t>39346.</t>
  </si>
  <si>
    <t>6461</t>
  </si>
  <si>
    <t>-3.21</t>
  </si>
  <si>
    <t>43643.</t>
  </si>
  <si>
    <t>6680</t>
  </si>
  <si>
    <t>44478.</t>
  </si>
  <si>
    <t>5781</t>
  </si>
  <si>
    <t>39402.</t>
  </si>
  <si>
    <t>326.5</t>
  </si>
  <si>
    <t>36668.</t>
  </si>
  <si>
    <t>6384</t>
  </si>
  <si>
    <t>-3.07</t>
  </si>
  <si>
    <t>324.2</t>
  </si>
  <si>
    <t>41462.</t>
  </si>
  <si>
    <t>324.8</t>
  </si>
  <si>
    <t>39777.</t>
  </si>
  <si>
    <t>5895</t>
  </si>
  <si>
    <t>-2.39</t>
  </si>
  <si>
    <t>333.3</t>
  </si>
  <si>
    <t>37845.</t>
  </si>
  <si>
    <t>6419</t>
  </si>
  <si>
    <t>330.7</t>
  </si>
  <si>
    <t>37485.</t>
  </si>
  <si>
    <t>6277</t>
  </si>
  <si>
    <t>-3.03</t>
  </si>
  <si>
    <t>7302</t>
  </si>
  <si>
    <t>-3.23</t>
  </si>
  <si>
    <t>323.0</t>
  </si>
  <si>
    <t>41943.</t>
  </si>
  <si>
    <t>5444</t>
  </si>
  <si>
    <t>0.48</t>
  </si>
  <si>
    <t>323.6</t>
  </si>
  <si>
    <t>7.85</t>
  </si>
  <si>
    <t>41421.</t>
  </si>
  <si>
    <t>6770</t>
  </si>
  <si>
    <t>333.0</t>
  </si>
  <si>
    <t>8.46</t>
  </si>
  <si>
    <t>38941.</t>
  </si>
  <si>
    <t>7548</t>
  </si>
  <si>
    <t>331.5</t>
  </si>
  <si>
    <t>8.31</t>
  </si>
  <si>
    <t>38864.</t>
  </si>
  <si>
    <t>328.8</t>
  </si>
  <si>
    <t>32036.</t>
  </si>
  <si>
    <t>4909</t>
  </si>
  <si>
    <t>-2.69</t>
  </si>
  <si>
    <t>-2.60</t>
  </si>
  <si>
    <t>325.6</t>
  </si>
  <si>
    <t>7.77</t>
  </si>
  <si>
    <t>41728.</t>
  </si>
  <si>
    <t>5555</t>
  </si>
  <si>
    <t>328.1</t>
  </si>
  <si>
    <t>7.95</t>
  </si>
  <si>
    <t>43458.</t>
  </si>
  <si>
    <t>5092</t>
  </si>
  <si>
    <t>-2.40</t>
  </si>
  <si>
    <t>321.7</t>
  </si>
  <si>
    <t>42463.</t>
  </si>
  <si>
    <t>6623</t>
  </si>
  <si>
    <t>324.4</t>
  </si>
  <si>
    <t>43982.</t>
  </si>
  <si>
    <t>4127</t>
  </si>
  <si>
    <t>42199.</t>
  </si>
  <si>
    <t>4921</t>
  </si>
  <si>
    <t>-2.85</t>
  </si>
  <si>
    <t>334.1</t>
  </si>
  <si>
    <t>38926.</t>
  </si>
  <si>
    <t>5349</t>
  </si>
  <si>
    <t>7.70</t>
  </si>
  <si>
    <t>41022.</t>
  </si>
  <si>
    <t>5616</t>
  </si>
  <si>
    <t>7.53</t>
  </si>
  <si>
    <t>39585.</t>
  </si>
  <si>
    <t>5744</t>
  </si>
  <si>
    <t>327.6</t>
  </si>
  <si>
    <t>8.57</t>
  </si>
  <si>
    <t>34820.</t>
  </si>
  <si>
    <t>4917</t>
  </si>
  <si>
    <t>35444.</t>
  </si>
  <si>
    <t>5607</t>
  </si>
  <si>
    <t>-2.13</t>
  </si>
  <si>
    <t>335.0</t>
  </si>
  <si>
    <t>36457.</t>
  </si>
  <si>
    <t>5041</t>
  </si>
  <si>
    <t>325.9</t>
  </si>
  <si>
    <t>7.05</t>
  </si>
  <si>
    <t>36809.</t>
  </si>
  <si>
    <t>5331</t>
  </si>
  <si>
    <t>325.2</t>
  </si>
  <si>
    <t>7.51</t>
  </si>
  <si>
    <t>36173.</t>
  </si>
  <si>
    <t>5000</t>
  </si>
  <si>
    <t>-2.51</t>
  </si>
  <si>
    <t>323.1</t>
  </si>
  <si>
    <t>5907</t>
  </si>
  <si>
    <t>8.50</t>
  </si>
  <si>
    <t>36996.</t>
  </si>
  <si>
    <t>4435</t>
  </si>
  <si>
    <t>36970.</t>
  </si>
  <si>
    <t>4546</t>
  </si>
  <si>
    <t>-0.25</t>
  </si>
  <si>
    <t>-2.75</t>
  </si>
  <si>
    <t>339.5</t>
  </si>
  <si>
    <t>10.00</t>
  </si>
  <si>
    <t>4042</t>
  </si>
  <si>
    <t>-2.83</t>
  </si>
  <si>
    <t>339.7</t>
  </si>
  <si>
    <t>9.70</t>
  </si>
  <si>
    <t>47753.</t>
  </si>
  <si>
    <t>8716</t>
  </si>
  <si>
    <t>-1.69</t>
  </si>
  <si>
    <t>340.7</t>
  </si>
  <si>
    <t>45454.</t>
  </si>
  <si>
    <t>4763</t>
  </si>
  <si>
    <t>33536.</t>
  </si>
  <si>
    <t>3713</t>
  </si>
  <si>
    <t>33468.</t>
  </si>
  <si>
    <t>3774</t>
  </si>
  <si>
    <t>5956</t>
  </si>
  <si>
    <t>3641</t>
  </si>
  <si>
    <t>6235</t>
  </si>
  <si>
    <t>3835</t>
  </si>
  <si>
    <t>331.8</t>
  </si>
  <si>
    <t>8.76</t>
  </si>
  <si>
    <t>39618.</t>
  </si>
  <si>
    <t>3690</t>
  </si>
  <si>
    <t>332.2</t>
  </si>
  <si>
    <t>39303.</t>
  </si>
  <si>
    <t>3993</t>
  </si>
  <si>
    <t>337.6</t>
  </si>
  <si>
    <t>7.57</t>
  </si>
  <si>
    <t>34593.</t>
  </si>
  <si>
    <t>4190</t>
  </si>
  <si>
    <t>338.0</t>
  </si>
  <si>
    <t>7.49</t>
  </si>
  <si>
    <t>34270.</t>
  </si>
  <si>
    <t>4906</t>
  </si>
  <si>
    <t>4061</t>
  </si>
  <si>
    <t>-1.98</t>
  </si>
  <si>
    <t>3859</t>
  </si>
  <si>
    <t>5034</t>
  </si>
  <si>
    <t>4476</t>
  </si>
  <si>
    <t>4125</t>
  </si>
  <si>
    <t>339.8</t>
  </si>
  <si>
    <t>7.42</t>
  </si>
  <si>
    <t>33127.</t>
  </si>
  <si>
    <t>5169</t>
  </si>
  <si>
    <t>4656</t>
  </si>
  <si>
    <t>35763.</t>
  </si>
  <si>
    <t>4468</t>
  </si>
  <si>
    <t>331.4</t>
  </si>
  <si>
    <t>36553.</t>
  </si>
  <si>
    <t>4929</t>
  </si>
  <si>
    <t>-2.77</t>
  </si>
  <si>
    <t>4428</t>
  </si>
  <si>
    <t>4942</t>
  </si>
  <si>
    <t>5392</t>
  </si>
  <si>
    <t>4523</t>
  </si>
  <si>
    <t>-2.50</t>
  </si>
  <si>
    <t>5145</t>
  </si>
  <si>
    <t>-0.29</t>
  </si>
  <si>
    <t>5250</t>
  </si>
  <si>
    <t>331.9</t>
  </si>
  <si>
    <t>7.98</t>
  </si>
  <si>
    <t>33525.</t>
  </si>
  <si>
    <t>5358</t>
  </si>
  <si>
    <t>5910</t>
  </si>
  <si>
    <t>5031</t>
  </si>
  <si>
    <t>6002</t>
  </si>
  <si>
    <t>5163</t>
  </si>
  <si>
    <t>5274</t>
  </si>
  <si>
    <t>5297</t>
  </si>
  <si>
    <t>6192</t>
  </si>
  <si>
    <t>-0.38</t>
  </si>
  <si>
    <t>-2.56</t>
  </si>
  <si>
    <t>5431</t>
  </si>
  <si>
    <t>338.3</t>
  </si>
  <si>
    <t>7.59</t>
  </si>
  <si>
    <t>36049.</t>
  </si>
  <si>
    <t>6289</t>
  </si>
  <si>
    <t>-2.95</t>
  </si>
  <si>
    <t>6388</t>
  </si>
  <si>
    <t>3.25</t>
  </si>
  <si>
    <t>5772</t>
  </si>
  <si>
    <t>52650.</t>
  </si>
  <si>
    <t>6490</t>
  </si>
  <si>
    <t>5935</t>
  </si>
  <si>
    <t>6018</t>
  </si>
  <si>
    <t>-1.97</t>
  </si>
  <si>
    <t>-2.84</t>
  </si>
  <si>
    <t>6700</t>
  </si>
  <si>
    <t>6106</t>
  </si>
  <si>
    <t>6808</t>
  </si>
  <si>
    <t>5788</t>
  </si>
  <si>
    <t>6932</t>
  </si>
  <si>
    <t>41055.</t>
  </si>
  <si>
    <t>6405</t>
  </si>
  <si>
    <t>7060</t>
  </si>
  <si>
    <t>6566</t>
  </si>
  <si>
    <t>335.7</t>
  </si>
  <si>
    <t>39433.</t>
  </si>
  <si>
    <t>6737</t>
  </si>
  <si>
    <t>7318</t>
  </si>
  <si>
    <t>7335</t>
  </si>
  <si>
    <t>6917</t>
  </si>
  <si>
    <t>7480</t>
  </si>
  <si>
    <t>7104</t>
  </si>
  <si>
    <t>7629</t>
  </si>
  <si>
    <t>6221</t>
  </si>
  <si>
    <t>7296</t>
  </si>
  <si>
    <t>7784</t>
  </si>
  <si>
    <t>7577</t>
  </si>
  <si>
    <t>336.4</t>
  </si>
  <si>
    <t>37843.</t>
  </si>
  <si>
    <t>7942</t>
  </si>
  <si>
    <t>7856</t>
  </si>
  <si>
    <t>8103</t>
  </si>
  <si>
    <t>8110</t>
  </si>
  <si>
    <t>334.6</t>
  </si>
  <si>
    <t>48763.</t>
  </si>
  <si>
    <t>8045</t>
  </si>
  <si>
    <t>7244</t>
  </si>
  <si>
    <t>8384</t>
  </si>
  <si>
    <t>0.21</t>
  </si>
  <si>
    <t>7121</t>
  </si>
  <si>
    <t>7863</t>
  </si>
  <si>
    <t>8618</t>
  </si>
  <si>
    <t>8484</t>
  </si>
  <si>
    <t>8802</t>
  </si>
  <si>
    <t>8679</t>
  </si>
  <si>
    <t>8991</t>
  </si>
  <si>
    <t>333.9</t>
  </si>
  <si>
    <t>35490.</t>
  </si>
  <si>
    <t>8878</t>
  </si>
  <si>
    <t>9071</t>
  </si>
  <si>
    <t>9108</t>
  </si>
  <si>
    <t>336.6</t>
  </si>
  <si>
    <t>39556.</t>
  </si>
  <si>
    <t>9080</t>
  </si>
  <si>
    <t>9147</t>
  </si>
  <si>
    <t>8974</t>
  </si>
  <si>
    <t>9406</t>
  </si>
  <si>
    <t>-0.37</t>
  </si>
  <si>
    <t>9568</t>
  </si>
  <si>
    <t>8076</t>
  </si>
  <si>
    <t>7628</t>
  </si>
  <si>
    <t>7937</t>
  </si>
  <si>
    <t>324.6</t>
  </si>
  <si>
    <t>7044</t>
  </si>
  <si>
    <t>8482</t>
  </si>
  <si>
    <t>334.3</t>
  </si>
  <si>
    <t>8.29</t>
  </si>
  <si>
    <t>44826.</t>
  </si>
  <si>
    <t>8112</t>
  </si>
  <si>
    <t>4.42</t>
  </si>
  <si>
    <t>2.70</t>
  </si>
  <si>
    <t>7160</t>
  </si>
  <si>
    <t>7190</t>
  </si>
  <si>
    <t>2.86</t>
  </si>
  <si>
    <t>51939.</t>
  </si>
  <si>
    <t>9546</t>
  </si>
  <si>
    <t>7367</t>
  </si>
  <si>
    <t>7833</t>
  </si>
  <si>
    <t>4.89</t>
  </si>
  <si>
    <t>7675</t>
  </si>
  <si>
    <t>4.94</t>
  </si>
  <si>
    <t>9318</t>
  </si>
  <si>
    <t>2.12</t>
  </si>
  <si>
    <t>9361</t>
  </si>
  <si>
    <t>319.5</t>
  </si>
  <si>
    <t>9.40</t>
  </si>
  <si>
    <t>56946.</t>
  </si>
  <si>
    <t>9535</t>
  </si>
  <si>
    <t>2.69</t>
  </si>
  <si>
    <t>9708</t>
  </si>
  <si>
    <t>8218</t>
  </si>
  <si>
    <t>9825</t>
  </si>
  <si>
    <t>49452.</t>
  </si>
  <si>
    <t>9144</t>
  </si>
  <si>
    <t>47873.</t>
  </si>
  <si>
    <t>8840</t>
  </si>
  <si>
    <t>4.59</t>
  </si>
  <si>
    <t>8131</t>
  </si>
  <si>
    <t>9000</t>
  </si>
  <si>
    <t>9284</t>
  </si>
  <si>
    <t>8569</t>
  </si>
  <si>
    <t>325.0</t>
  </si>
  <si>
    <t>47229.</t>
  </si>
  <si>
    <t>47288.</t>
  </si>
  <si>
    <t>7862</t>
  </si>
  <si>
    <t>10.15</t>
  </si>
  <si>
    <t>66565.</t>
  </si>
  <si>
    <t>9438</t>
  </si>
  <si>
    <t>8767</t>
  </si>
  <si>
    <t>50419.</t>
  </si>
  <si>
    <t>9907</t>
  </si>
  <si>
    <t>47184.</t>
  </si>
  <si>
    <t>9075</t>
  </si>
  <si>
    <t>51223.</t>
  </si>
  <si>
    <t>8894</t>
  </si>
  <si>
    <t>322.3</t>
  </si>
  <si>
    <t>62807.</t>
  </si>
  <si>
    <t>9372</t>
  </si>
  <si>
    <t>321.3</t>
  </si>
  <si>
    <t>44923.</t>
  </si>
  <si>
    <t>9720</t>
  </si>
  <si>
    <t>320.6</t>
  </si>
  <si>
    <t>47310.</t>
  </si>
  <si>
    <t>9069</t>
  </si>
  <si>
    <t>9.41</t>
  </si>
  <si>
    <t>54625.</t>
  </si>
  <si>
    <t>8903</t>
  </si>
  <si>
    <t>0.04</t>
  </si>
  <si>
    <t>68624.</t>
  </si>
  <si>
    <t>4.46</t>
  </si>
  <si>
    <t>10.23</t>
  </si>
  <si>
    <t>76720.</t>
  </si>
  <si>
    <t>8144</t>
  </si>
  <si>
    <t>10.16</t>
  </si>
  <si>
    <t>71855.</t>
  </si>
  <si>
    <t>7293</t>
  </si>
  <si>
    <t>323.3</t>
  </si>
  <si>
    <t>10.06</t>
  </si>
  <si>
    <t>60925.</t>
  </si>
  <si>
    <t>8089</t>
  </si>
  <si>
    <t>322.9</t>
  </si>
  <si>
    <t>54870.</t>
  </si>
  <si>
    <t>8932</t>
  </si>
  <si>
    <t>4.91</t>
  </si>
  <si>
    <t>2.39</t>
  </si>
  <si>
    <t>324.1</t>
  </si>
  <si>
    <t>8.77</t>
  </si>
  <si>
    <t>48907.</t>
  </si>
  <si>
    <t>52643.</t>
  </si>
  <si>
    <t>8105</t>
  </si>
  <si>
    <t>10.72</t>
  </si>
  <si>
    <t>57610.</t>
  </si>
  <si>
    <t>8027</t>
  </si>
  <si>
    <t>8176</t>
  </si>
  <si>
    <t>-1.40</t>
  </si>
  <si>
    <t>10.88</t>
  </si>
  <si>
    <t>61586.</t>
  </si>
  <si>
    <t>8578</t>
  </si>
  <si>
    <t>61539.</t>
  </si>
  <si>
    <t>8232</t>
  </si>
  <si>
    <t>9.76</t>
  </si>
  <si>
    <t>62199.</t>
  </si>
  <si>
    <t>7526</t>
  </si>
  <si>
    <t>10.73</t>
  </si>
  <si>
    <t>60403.</t>
  </si>
  <si>
    <t>8327</t>
  </si>
  <si>
    <t>-0.83</t>
  </si>
  <si>
    <t>324.0</t>
  </si>
  <si>
    <t>61615.</t>
  </si>
  <si>
    <t>8579</t>
  </si>
  <si>
    <t>77010.</t>
  </si>
  <si>
    <t>9190</t>
  </si>
  <si>
    <t>322.2</t>
  </si>
  <si>
    <t>65266.</t>
  </si>
  <si>
    <t>8901</t>
  </si>
  <si>
    <t>10.19</t>
  </si>
  <si>
    <t>63287.</t>
  </si>
  <si>
    <t>8977</t>
  </si>
  <si>
    <t>4.76</t>
  </si>
  <si>
    <t>10.47</t>
  </si>
  <si>
    <t>69439.</t>
  </si>
  <si>
    <t>9939</t>
  </si>
  <si>
    <t>320.7</t>
  </si>
  <si>
    <t>64127.</t>
  </si>
  <si>
    <t>9450</t>
  </si>
  <si>
    <t>5.00</t>
  </si>
  <si>
    <t>2.29</t>
  </si>
  <si>
    <t>9066</t>
  </si>
  <si>
    <t>-0.98</t>
  </si>
  <si>
    <t>321.6</t>
  </si>
  <si>
    <t>9.69</t>
  </si>
  <si>
    <t>67411.</t>
  </si>
  <si>
    <t>8092</t>
  </si>
  <si>
    <t>322.8</t>
  </si>
  <si>
    <t>9.90</t>
  </si>
  <si>
    <t>66332.</t>
  </si>
  <si>
    <t>8953</t>
  </si>
  <si>
    <t>58533.</t>
  </si>
  <si>
    <t>7316</t>
  </si>
  <si>
    <t>322.1</t>
  </si>
  <si>
    <t>55105.</t>
  </si>
  <si>
    <t>8763</t>
  </si>
  <si>
    <t>9672</t>
  </si>
  <si>
    <t>5.09</t>
  </si>
  <si>
    <t>7463</t>
  </si>
  <si>
    <t>68628.</t>
  </si>
  <si>
    <t>7477</t>
  </si>
  <si>
    <t>-2.11</t>
  </si>
  <si>
    <t>9761</t>
  </si>
  <si>
    <t>2.04</t>
  </si>
  <si>
    <t>7734</t>
  </si>
  <si>
    <t>9717</t>
  </si>
  <si>
    <t>10564</t>
  </si>
  <si>
    <t>5.03</t>
  </si>
  <si>
    <t>10413</t>
  </si>
  <si>
    <t>5.06</t>
  </si>
  <si>
    <t>10495</t>
  </si>
  <si>
    <t>65615.</t>
  </si>
  <si>
    <t>10482</t>
  </si>
  <si>
    <t>321.2</t>
  </si>
  <si>
    <t>65786.</t>
  </si>
  <si>
    <t>10442</t>
  </si>
  <si>
    <t>322.5</t>
  </si>
  <si>
    <t>8.45</t>
  </si>
  <si>
    <t>61257.</t>
  </si>
  <si>
    <t>10402</t>
  </si>
  <si>
    <t>320.0</t>
  </si>
  <si>
    <t>62219.</t>
  </si>
  <si>
    <t>9251</t>
  </si>
  <si>
    <t>62223.</t>
  </si>
  <si>
    <t>8497</t>
  </si>
  <si>
    <t>10.03</t>
  </si>
  <si>
    <t>70549.</t>
  </si>
  <si>
    <t>8215</t>
  </si>
  <si>
    <t>321.9</t>
  </si>
  <si>
    <t>73628.</t>
  </si>
  <si>
    <t>8877</t>
  </si>
  <si>
    <t>10.98</t>
  </si>
  <si>
    <t>81384.</t>
  </si>
  <si>
    <t>9487</t>
  </si>
  <si>
    <t>1.82</t>
  </si>
  <si>
    <t>61433.</t>
  </si>
  <si>
    <t>8244</t>
  </si>
  <si>
    <t>1.57</t>
  </si>
  <si>
    <t>60949.</t>
  </si>
  <si>
    <t>8570</t>
  </si>
  <si>
    <t>10.83</t>
  </si>
  <si>
    <t>85124.</t>
  </si>
  <si>
    <t>8651</t>
  </si>
  <si>
    <t>10.79</t>
  </si>
  <si>
    <t>84121.</t>
  </si>
  <si>
    <t>8477</t>
  </si>
  <si>
    <t>63988.</t>
  </si>
  <si>
    <t>8544</t>
  </si>
  <si>
    <t>9.73</t>
  </si>
  <si>
    <t>65504.</t>
  </si>
  <si>
    <t>8633</t>
  </si>
  <si>
    <t>65765.</t>
  </si>
  <si>
    <t>8697</t>
  </si>
  <si>
    <t>69486.</t>
  </si>
  <si>
    <t>8698</t>
  </si>
  <si>
    <t>8539</t>
  </si>
  <si>
    <t>-1.04</t>
  </si>
  <si>
    <t>10.25</t>
  </si>
  <si>
    <t>64104.</t>
  </si>
  <si>
    <t>325.3</t>
  </si>
  <si>
    <t>67109.</t>
  </si>
  <si>
    <t>8581</t>
  </si>
  <si>
    <t>10.27</t>
  </si>
  <si>
    <t>8342</t>
  </si>
  <si>
    <t>10.44</t>
  </si>
  <si>
    <t>54088.</t>
  </si>
  <si>
    <t>8390</t>
  </si>
  <si>
    <t>8304</t>
  </si>
  <si>
    <t>8479</t>
  </si>
  <si>
    <t>8599</t>
  </si>
  <si>
    <t>10.49</t>
  </si>
  <si>
    <t>76503.</t>
  </si>
  <si>
    <t>8710</t>
  </si>
  <si>
    <t>-2.55</t>
  </si>
  <si>
    <t>10.32</t>
  </si>
  <si>
    <t>72313.</t>
  </si>
  <si>
    <t>8620</t>
  </si>
  <si>
    <t>323.2</t>
  </si>
  <si>
    <t>10.31</t>
  </si>
  <si>
    <t>66573.</t>
  </si>
  <si>
    <t>8461</t>
  </si>
  <si>
    <t>4.96</t>
  </si>
  <si>
    <t>321.8</t>
  </si>
  <si>
    <t>10.91</t>
  </si>
  <si>
    <t>62107.</t>
  </si>
  <si>
    <t>8501</t>
  </si>
  <si>
    <t>8538</t>
  </si>
  <si>
    <t>318.8</t>
  </si>
  <si>
    <t>10.62</t>
  </si>
  <si>
    <t>65247.</t>
  </si>
  <si>
    <t>8563</t>
  </si>
  <si>
    <t>4.57</t>
  </si>
  <si>
    <t>8584</t>
  </si>
  <si>
    <t>8605</t>
  </si>
  <si>
    <t>5.04</t>
  </si>
  <si>
    <t>10.92</t>
  </si>
  <si>
    <t>67734.</t>
  </si>
  <si>
    <t>8631</t>
  </si>
  <si>
    <t>8662</t>
  </si>
  <si>
    <t>8685</t>
  </si>
  <si>
    <t>317.7</t>
  </si>
  <si>
    <t>10.84</t>
  </si>
  <si>
    <t>72428.</t>
  </si>
  <si>
    <t>8727</t>
  </si>
  <si>
    <t>8764</t>
  </si>
  <si>
    <t>5.05</t>
  </si>
  <si>
    <t>8804</t>
  </si>
  <si>
    <t>8845</t>
  </si>
  <si>
    <t>8900</t>
  </si>
  <si>
    <t>317.1</t>
  </si>
  <si>
    <t>71635.</t>
  </si>
  <si>
    <t>8706</t>
  </si>
  <si>
    <t>5.08</t>
  </si>
  <si>
    <t>8696</t>
  </si>
  <si>
    <t>68506.</t>
  </si>
  <si>
    <t>9021</t>
  </si>
  <si>
    <t>-0.46</t>
  </si>
  <si>
    <t>320.8</t>
  </si>
  <si>
    <t>67536.</t>
  </si>
  <si>
    <t>9009</t>
  </si>
  <si>
    <t>317.2</t>
  </si>
  <si>
    <t>10.70</t>
  </si>
  <si>
    <t>65212.</t>
  </si>
  <si>
    <t>9005</t>
  </si>
  <si>
    <t>-0.59</t>
  </si>
  <si>
    <t>8714</t>
  </si>
  <si>
    <t>9224</t>
  </si>
  <si>
    <t>9344</t>
  </si>
  <si>
    <t>5.15</t>
  </si>
  <si>
    <t>-0.67</t>
  </si>
  <si>
    <t>9083</t>
  </si>
  <si>
    <t>-0.42</t>
  </si>
  <si>
    <t>9358</t>
  </si>
  <si>
    <t>318.3</t>
  </si>
  <si>
    <t>10.21</t>
  </si>
  <si>
    <t>68378.</t>
  </si>
  <si>
    <t>9008</t>
  </si>
  <si>
    <t>319.1</t>
  </si>
  <si>
    <t>10.14</t>
  </si>
  <si>
    <t>68302.</t>
  </si>
  <si>
    <t>8198</t>
  </si>
  <si>
    <t>4.95</t>
  </si>
  <si>
    <t>317.6</t>
  </si>
  <si>
    <t>9.89</t>
  </si>
  <si>
    <t>68118.</t>
  </si>
  <si>
    <t>8568</t>
  </si>
  <si>
    <t>316.6</t>
  </si>
  <si>
    <t>72392.</t>
  </si>
  <si>
    <t>8279</t>
  </si>
  <si>
    <t>319.0</t>
  </si>
  <si>
    <t>63824.</t>
  </si>
  <si>
    <t>8602</t>
  </si>
  <si>
    <t>8489</t>
  </si>
  <si>
    <t>316.9</t>
  </si>
  <si>
    <t>63694.</t>
  </si>
  <si>
    <t>8260</t>
  </si>
  <si>
    <t>0.25</t>
  </si>
  <si>
    <t>318.5</t>
  </si>
  <si>
    <t>9.88</t>
  </si>
  <si>
    <t>63702.</t>
  </si>
  <si>
    <t>8470</t>
  </si>
  <si>
    <t>319.3</t>
  </si>
  <si>
    <t>9.97</t>
  </si>
  <si>
    <t>63627.</t>
  </si>
  <si>
    <t>8896</t>
  </si>
  <si>
    <t>-0.14</t>
  </si>
  <si>
    <t>319.4</t>
  </si>
  <si>
    <t>63861.</t>
  </si>
  <si>
    <t>8169</t>
  </si>
  <si>
    <t>318.2</t>
  </si>
  <si>
    <t>64753.</t>
  </si>
  <si>
    <t>8365</t>
  </si>
  <si>
    <t>66153.</t>
  </si>
  <si>
    <t>8615</t>
  </si>
  <si>
    <t>64585.</t>
  </si>
  <si>
    <t>9078</t>
  </si>
  <si>
    <t>318.1</t>
  </si>
  <si>
    <t>63283.</t>
  </si>
  <si>
    <t>9288</t>
  </si>
  <si>
    <t>60708.</t>
  </si>
  <si>
    <t>9007</t>
  </si>
  <si>
    <t>9.60</t>
  </si>
  <si>
    <t>62234.</t>
  </si>
  <si>
    <t>9643</t>
  </si>
  <si>
    <t>316.1</t>
  </si>
  <si>
    <t>64935.</t>
  </si>
  <si>
    <t>9590</t>
  </si>
  <si>
    <t>10.11</t>
  </si>
  <si>
    <t>63949.</t>
  </si>
  <si>
    <t>9945</t>
  </si>
  <si>
    <t>316.7</t>
  </si>
  <si>
    <t>65817.</t>
  </si>
  <si>
    <t>9315</t>
  </si>
  <si>
    <t>316.0</t>
  </si>
  <si>
    <t>66300.</t>
  </si>
  <si>
    <t>10073</t>
  </si>
  <si>
    <t>9.91</t>
  </si>
  <si>
    <t>62222.</t>
  </si>
  <si>
    <t>9660</t>
  </si>
  <si>
    <t>66286.</t>
  </si>
  <si>
    <t>8288</t>
  </si>
  <si>
    <t>317.0</t>
  </si>
  <si>
    <t>72800.</t>
  </si>
  <si>
    <t>8098</t>
  </si>
  <si>
    <t>317.9</t>
  </si>
  <si>
    <t>10.53</t>
  </si>
  <si>
    <t>79223.</t>
  </si>
  <si>
    <t>7762</t>
  </si>
  <si>
    <t>9.80</t>
  </si>
  <si>
    <t>68587.</t>
  </si>
  <si>
    <t>8023</t>
  </si>
  <si>
    <t>7902</t>
  </si>
  <si>
    <t>74324.</t>
  </si>
  <si>
    <t>7846</t>
  </si>
  <si>
    <t>8096</t>
  </si>
  <si>
    <t>10.22</t>
  </si>
  <si>
    <t>72857.</t>
  </si>
  <si>
    <t>7826</t>
  </si>
  <si>
    <t>68166.</t>
  </si>
  <si>
    <t>7690</t>
  </si>
  <si>
    <t>75360.</t>
  </si>
  <si>
    <t>7824</t>
  </si>
  <si>
    <t>10.34</t>
  </si>
  <si>
    <t>71289.</t>
  </si>
  <si>
    <t>8249</t>
  </si>
  <si>
    <t>10.01</t>
  </si>
  <si>
    <t>74794.</t>
  </si>
  <si>
    <t>7934</t>
  </si>
  <si>
    <t>86670.</t>
  </si>
  <si>
    <t>7817</t>
  </si>
  <si>
    <t>68226.</t>
  </si>
  <si>
    <t>7855</t>
  </si>
  <si>
    <t>10.28</t>
  </si>
  <si>
    <t>69956.</t>
  </si>
  <si>
    <t>7108</t>
  </si>
  <si>
    <t>318.4</t>
  </si>
  <si>
    <t>10.38</t>
  </si>
  <si>
    <t>71347.</t>
  </si>
  <si>
    <t>66132.</t>
  </si>
  <si>
    <t>6123</t>
  </si>
  <si>
    <t>318.9</t>
  </si>
  <si>
    <t>64687.</t>
  </si>
  <si>
    <t>6760</t>
  </si>
  <si>
    <t>10.60</t>
  </si>
  <si>
    <t>62469.</t>
  </si>
  <si>
    <t>6818</t>
  </si>
  <si>
    <t>319.2</t>
  </si>
  <si>
    <t>64954.</t>
  </si>
  <si>
    <t>6572</t>
  </si>
  <si>
    <t>319.8</t>
  </si>
  <si>
    <t>65260.</t>
  </si>
  <si>
    <t>10.13</t>
  </si>
  <si>
    <t>64265.</t>
  </si>
  <si>
    <t>6893</t>
  </si>
  <si>
    <t>65438.</t>
  </si>
  <si>
    <t>6831</t>
  </si>
  <si>
    <t>61034.</t>
  </si>
  <si>
    <t>6852</t>
  </si>
  <si>
    <t>62558.</t>
  </si>
  <si>
    <t>1.80</t>
  </si>
  <si>
    <t>63490.</t>
  </si>
  <si>
    <t>6915</t>
  </si>
  <si>
    <t>62484.</t>
  </si>
  <si>
    <t>6657</t>
  </si>
  <si>
    <t>66636.</t>
  </si>
  <si>
    <t>6774</t>
  </si>
  <si>
    <t>2.17</t>
  </si>
  <si>
    <t>66747.</t>
  </si>
  <si>
    <t>6725</t>
  </si>
  <si>
    <t>320.9</t>
  </si>
  <si>
    <t>10.18</t>
  </si>
  <si>
    <t>64109.</t>
  </si>
  <si>
    <t>61782.</t>
  </si>
  <si>
    <t>6151</t>
  </si>
  <si>
    <t>9.26</t>
  </si>
  <si>
    <t>62029.</t>
  </si>
  <si>
    <t>7080</t>
  </si>
  <si>
    <t>1.99</t>
  </si>
  <si>
    <t>7287</t>
  </si>
  <si>
    <t>7433</t>
  </si>
  <si>
    <t>7821</t>
  </si>
  <si>
    <t>2.11</t>
  </si>
  <si>
    <t>7923</t>
  </si>
  <si>
    <t>8029</t>
  </si>
  <si>
    <t>7348</t>
  </si>
  <si>
    <t>9.59</t>
  </si>
  <si>
    <t>65207.</t>
  </si>
  <si>
    <t>9.71</t>
  </si>
  <si>
    <t>55135.</t>
  </si>
  <si>
    <t>5937</t>
  </si>
  <si>
    <t>333.4</t>
  </si>
  <si>
    <t>37033.</t>
  </si>
  <si>
    <t>6949</t>
  </si>
  <si>
    <t>41254.</t>
  </si>
  <si>
    <t>6759</t>
  </si>
  <si>
    <t>327.7</t>
  </si>
  <si>
    <t>45751.</t>
  </si>
  <si>
    <t>6728</t>
  </si>
  <si>
    <t>45167.</t>
  </si>
  <si>
    <t>7788</t>
  </si>
  <si>
    <t>52217.</t>
  </si>
  <si>
    <t>7946</t>
  </si>
  <si>
    <t>327.2</t>
  </si>
  <si>
    <t>9.12</t>
  </si>
  <si>
    <t>52008.</t>
  </si>
  <si>
    <t>7746</t>
  </si>
  <si>
    <t>2.51</t>
  </si>
  <si>
    <t>58870.</t>
  </si>
  <si>
    <t>6654</t>
  </si>
  <si>
    <t>6724</t>
  </si>
  <si>
    <t>7032</t>
  </si>
  <si>
    <t>1.77</t>
  </si>
  <si>
    <t>68261.</t>
  </si>
  <si>
    <t>7605</t>
  </si>
  <si>
    <t>57422.</t>
  </si>
  <si>
    <t>7469</t>
  </si>
  <si>
    <t>325.4</t>
  </si>
  <si>
    <t>66062.</t>
  </si>
  <si>
    <t>7125</t>
  </si>
  <si>
    <t>9.82</t>
  </si>
  <si>
    <t>62983.</t>
  </si>
  <si>
    <t>7128</t>
  </si>
  <si>
    <t>9.24</t>
  </si>
  <si>
    <t>47573.</t>
  </si>
  <si>
    <t>7646</t>
  </si>
  <si>
    <t>59328.</t>
  </si>
  <si>
    <t>7394</t>
  </si>
  <si>
    <t>336.7</t>
  </si>
  <si>
    <t>41164.</t>
  </si>
  <si>
    <t>7493</t>
  </si>
  <si>
    <t>326.6</t>
  </si>
  <si>
    <t>57891.</t>
  </si>
  <si>
    <t>7795</t>
  </si>
  <si>
    <t>8.70</t>
  </si>
  <si>
    <t>326.8</t>
  </si>
  <si>
    <t>61036.</t>
  </si>
  <si>
    <t>341.8</t>
  </si>
  <si>
    <t>8.98</t>
  </si>
  <si>
    <t>44136.</t>
  </si>
  <si>
    <t>5936</t>
  </si>
  <si>
    <t>348.4</t>
  </si>
  <si>
    <t>8.85</t>
  </si>
  <si>
    <t>37480.</t>
  </si>
  <si>
    <t>5407</t>
  </si>
  <si>
    <t>352.4</t>
  </si>
  <si>
    <t>9.25</t>
  </si>
  <si>
    <t>40963.</t>
  </si>
  <si>
    <t>6749</t>
  </si>
  <si>
    <t>353.0</t>
  </si>
  <si>
    <t>41586.</t>
  </si>
  <si>
    <t>340.3</t>
  </si>
  <si>
    <t>56681.</t>
  </si>
  <si>
    <t>5785</t>
  </si>
  <si>
    <t>341.9</t>
  </si>
  <si>
    <t>9.94</t>
  </si>
  <si>
    <t>55639.</t>
  </si>
  <si>
    <t>6111</t>
  </si>
  <si>
    <t>350.7</t>
  </si>
  <si>
    <t>9.83</t>
  </si>
  <si>
    <t>45209.</t>
  </si>
  <si>
    <t>5868</t>
  </si>
  <si>
    <t>350.0</t>
  </si>
  <si>
    <t>42404.</t>
  </si>
  <si>
    <t>7036</t>
  </si>
  <si>
    <t>342.4</t>
  </si>
  <si>
    <t>49454.</t>
  </si>
  <si>
    <t>7197</t>
  </si>
  <si>
    <t>326.3</t>
  </si>
  <si>
    <t>60523.</t>
  </si>
  <si>
    <t>5650</t>
  </si>
  <si>
    <t>7838</t>
  </si>
  <si>
    <t>338.8</t>
  </si>
  <si>
    <t>34558.</t>
  </si>
  <si>
    <t>6082</t>
  </si>
  <si>
    <t>6042</t>
  </si>
  <si>
    <t>5968</t>
  </si>
  <si>
    <t>6549</t>
  </si>
  <si>
    <t>-2.37</t>
  </si>
  <si>
    <t>340.6</t>
  </si>
  <si>
    <t>37180.</t>
  </si>
  <si>
    <t>6012</t>
  </si>
  <si>
    <t>-2.10</t>
  </si>
  <si>
    <t>343.8</t>
  </si>
  <si>
    <t>38106.</t>
  </si>
  <si>
    <t>6426</t>
  </si>
  <si>
    <t>346.3</t>
  </si>
  <si>
    <t>9.38</t>
  </si>
  <si>
    <t>38836.</t>
  </si>
  <si>
    <t>6634</t>
  </si>
  <si>
    <t>6874</t>
  </si>
  <si>
    <t>7035</t>
  </si>
  <si>
    <t>337.1</t>
  </si>
  <si>
    <t>37756.</t>
  </si>
  <si>
    <t>6887</t>
  </si>
  <si>
    <t>9.81</t>
  </si>
  <si>
    <t>41825.</t>
  </si>
  <si>
    <t>7100</t>
  </si>
  <si>
    <t>332.8</t>
  </si>
  <si>
    <t>42185.</t>
  </si>
  <si>
    <t>6194</t>
  </si>
  <si>
    <t>345.7</t>
  </si>
  <si>
    <t>9.48</t>
  </si>
  <si>
    <t>51974.</t>
  </si>
  <si>
    <t>6275</t>
  </si>
  <si>
    <t>6314</t>
  </si>
  <si>
    <t>6766</t>
  </si>
  <si>
    <t>9.34</t>
  </si>
  <si>
    <t>46469.</t>
  </si>
  <si>
    <t>6734</t>
  </si>
  <si>
    <t>336.2</t>
  </si>
  <si>
    <t>46212.</t>
  </si>
  <si>
    <t>6829</t>
  </si>
  <si>
    <t>-2.06</t>
  </si>
  <si>
    <t>40996.</t>
  </si>
  <si>
    <t>6486</t>
  </si>
  <si>
    <t>340.1</t>
  </si>
  <si>
    <t>41698.</t>
  </si>
  <si>
    <t>6659</t>
  </si>
  <si>
    <t>41975.</t>
  </si>
  <si>
    <t>346.1</t>
  </si>
  <si>
    <t>6819</t>
  </si>
  <si>
    <t>6612</t>
  </si>
  <si>
    <t>6584</t>
  </si>
  <si>
    <t>335.5</t>
  </si>
  <si>
    <t>35197.</t>
  </si>
  <si>
    <t>7279</t>
  </si>
  <si>
    <t>7270</t>
  </si>
  <si>
    <t>6402</t>
  </si>
  <si>
    <t>6290</t>
  </si>
  <si>
    <t>9.09</t>
  </si>
  <si>
    <t>41160.</t>
  </si>
  <si>
    <t>6360</t>
  </si>
  <si>
    <t>47886.</t>
  </si>
  <si>
    <t>51958.</t>
  </si>
  <si>
    <t>6281</t>
  </si>
  <si>
    <t>1.41</t>
  </si>
  <si>
    <t>33668.</t>
  </si>
  <si>
    <t>6301</t>
  </si>
  <si>
    <t>34328.</t>
  </si>
  <si>
    <t>6321</t>
  </si>
  <si>
    <t>327.5</t>
  </si>
  <si>
    <t>34443.</t>
  </si>
  <si>
    <t>6350</t>
  </si>
  <si>
    <t>6374</t>
  </si>
  <si>
    <t>327.3</t>
  </si>
  <si>
    <t>32423.</t>
  </si>
  <si>
    <t>6347</t>
  </si>
  <si>
    <t>327.4</t>
  </si>
  <si>
    <t>32767.</t>
  </si>
  <si>
    <t>6361</t>
  </si>
  <si>
    <t>34283.</t>
  </si>
  <si>
    <t>6401</t>
  </si>
  <si>
    <t>34327.</t>
  </si>
  <si>
    <t>6436</t>
  </si>
  <si>
    <t>6476</t>
  </si>
  <si>
    <t>6481</t>
  </si>
  <si>
    <t>6466</t>
  </si>
  <si>
    <t>30388.</t>
  </si>
  <si>
    <t>30005.</t>
  </si>
  <si>
    <t>6499</t>
  </si>
  <si>
    <t>31921.</t>
  </si>
  <si>
    <t>6520</t>
  </si>
  <si>
    <t>6496</t>
  </si>
  <si>
    <t>9.15</t>
  </si>
  <si>
    <t>34091.</t>
  </si>
  <si>
    <t>6468</t>
  </si>
  <si>
    <t>33984.</t>
  </si>
  <si>
    <t>6506</t>
  </si>
  <si>
    <t>6542</t>
  </si>
  <si>
    <t>6467</t>
  </si>
  <si>
    <t>328.2</t>
  </si>
  <si>
    <t>32683.</t>
  </si>
  <si>
    <t>6449</t>
  </si>
  <si>
    <t>33153.</t>
  </si>
  <si>
    <t>31838.</t>
  </si>
  <si>
    <t>6489</t>
  </si>
  <si>
    <t>6478</t>
  </si>
  <si>
    <t>34241.</t>
  </si>
  <si>
    <t>6488</t>
  </si>
  <si>
    <t>33693.</t>
  </si>
  <si>
    <t>6460</t>
  </si>
  <si>
    <t>33439.</t>
  </si>
  <si>
    <t>34761.</t>
  </si>
  <si>
    <t>6494</t>
  </si>
  <si>
    <t>6512</t>
  </si>
  <si>
    <t>34645.</t>
  </si>
  <si>
    <t>6527</t>
  </si>
  <si>
    <t>6541</t>
  </si>
  <si>
    <t>36702.</t>
  </si>
  <si>
    <t>6574</t>
  </si>
  <si>
    <t>6606</t>
  </si>
  <si>
    <t>6636</t>
  </si>
  <si>
    <t>6668</t>
  </si>
  <si>
    <t>34500.</t>
  </si>
  <si>
    <t>6710</t>
  </si>
  <si>
    <t>37300.</t>
  </si>
  <si>
    <t>6712</t>
  </si>
  <si>
    <t>9.20</t>
  </si>
  <si>
    <t>36000.</t>
  </si>
  <si>
    <t>35901.</t>
  </si>
  <si>
    <t>6752</t>
  </si>
  <si>
    <t>37541.</t>
  </si>
  <si>
    <t>6773</t>
  </si>
  <si>
    <t>6802</t>
  </si>
  <si>
    <t>6828</t>
  </si>
  <si>
    <t>32200.</t>
  </si>
  <si>
    <t>6837</t>
  </si>
  <si>
    <t>6757</t>
  </si>
  <si>
    <t>9.42</t>
  </si>
  <si>
    <t>34012.</t>
  </si>
  <si>
    <t>6788</t>
  </si>
  <si>
    <t>9.45</t>
  </si>
  <si>
    <t>34431.</t>
  </si>
  <si>
    <t>6777</t>
  </si>
  <si>
    <t>9.54</t>
  </si>
  <si>
    <t>6772</t>
  </si>
  <si>
    <t>6813</t>
  </si>
  <si>
    <t>6849</t>
  </si>
  <si>
    <t>36226.</t>
  </si>
  <si>
    <t>6800</t>
  </si>
  <si>
    <t>36974.</t>
  </si>
  <si>
    <t>6763</t>
  </si>
  <si>
    <t>37052.</t>
  </si>
  <si>
    <t>6830</t>
  </si>
  <si>
    <t>6742</t>
  </si>
  <si>
    <t>36007.</t>
  </si>
  <si>
    <t>6667</t>
  </si>
  <si>
    <t>36599.</t>
  </si>
  <si>
    <t>6651</t>
  </si>
  <si>
    <t>37185.</t>
  </si>
  <si>
    <t>6689</t>
  </si>
  <si>
    <t>9.64</t>
  </si>
  <si>
    <t>37150.</t>
  </si>
  <si>
    <t>6787</t>
  </si>
  <si>
    <t>36315.</t>
  </si>
  <si>
    <t>6807</t>
  </si>
  <si>
    <t>34964.</t>
  </si>
  <si>
    <t>6861</t>
  </si>
  <si>
    <t>6892</t>
  </si>
  <si>
    <t>30928.</t>
  </si>
  <si>
    <t>32738.</t>
  </si>
  <si>
    <t>6762</t>
  </si>
  <si>
    <t>324.7</t>
  </si>
  <si>
    <t>9.07</t>
  </si>
  <si>
    <t>35961.</t>
  </si>
  <si>
    <t>5100</t>
  </si>
  <si>
    <t>37087.</t>
  </si>
  <si>
    <t>5389</t>
  </si>
  <si>
    <t>330.5</t>
  </si>
  <si>
    <t>9.36</t>
  </si>
  <si>
    <t>30513.</t>
  </si>
  <si>
    <t>4938</t>
  </si>
  <si>
    <t>30752.</t>
  </si>
  <si>
    <t>5789</t>
  </si>
  <si>
    <t>39773.</t>
  </si>
  <si>
    <t>6844</t>
  </si>
  <si>
    <t>5754</t>
  </si>
  <si>
    <t>8.96</t>
  </si>
  <si>
    <t>35694.</t>
  </si>
  <si>
    <t>35239.</t>
  </si>
  <si>
    <t>6699</t>
  </si>
  <si>
    <t>328.5</t>
  </si>
  <si>
    <t>33199.</t>
  </si>
  <si>
    <t>5823</t>
  </si>
  <si>
    <t>6243</t>
  </si>
  <si>
    <t>34126.</t>
  </si>
  <si>
    <t>34063.</t>
  </si>
  <si>
    <t>6775</t>
  </si>
  <si>
    <t>28775.</t>
  </si>
  <si>
    <t>5689</t>
  </si>
  <si>
    <t>32299.</t>
  </si>
  <si>
    <t>5123</t>
  </si>
  <si>
    <t>34765.</t>
  </si>
  <si>
    <t>6707</t>
  </si>
  <si>
    <t>35026.</t>
  </si>
  <si>
    <t>6156</t>
  </si>
  <si>
    <t>31098.</t>
  </si>
  <si>
    <t>6718</t>
  </si>
  <si>
    <t>323.8</t>
  </si>
  <si>
    <t>36918.</t>
  </si>
  <si>
    <t>6732</t>
  </si>
  <si>
    <t>36055.</t>
  </si>
  <si>
    <t>6191</t>
  </si>
  <si>
    <t>37583.</t>
  </si>
  <si>
    <t>4866</t>
  </si>
  <si>
    <t>38146.</t>
  </si>
  <si>
    <t>5201</t>
  </si>
  <si>
    <t>5273</t>
  </si>
  <si>
    <t>8.61</t>
  </si>
  <si>
    <t>37062.</t>
  </si>
  <si>
    <t>36144.</t>
  </si>
  <si>
    <t>6209</t>
  </si>
  <si>
    <t>327.0</t>
  </si>
  <si>
    <t>35621.</t>
  </si>
  <si>
    <t>6253</t>
  </si>
  <si>
    <t>37902.</t>
  </si>
  <si>
    <t>6600</t>
  </si>
  <si>
    <t>34753.</t>
  </si>
  <si>
    <t>6380</t>
  </si>
  <si>
    <t>34603.</t>
  </si>
  <si>
    <t>6625</t>
  </si>
  <si>
    <t>32927.</t>
  </si>
  <si>
    <t>6300</t>
  </si>
  <si>
    <t>40363.</t>
  </si>
  <si>
    <t>6317</t>
  </si>
  <si>
    <t>8.84</t>
  </si>
  <si>
    <t>44333.</t>
  </si>
  <si>
    <t>34935.</t>
  </si>
  <si>
    <t>6101</t>
  </si>
  <si>
    <t>35240.</t>
  </si>
  <si>
    <t>6031</t>
  </si>
  <si>
    <t>35474.</t>
  </si>
  <si>
    <t>32641.</t>
  </si>
  <si>
    <t>5773</t>
  </si>
  <si>
    <t>31810.</t>
  </si>
  <si>
    <t>5902</t>
  </si>
  <si>
    <t>6483</t>
  </si>
  <si>
    <t>5842</t>
  </si>
  <si>
    <t>6354</t>
  </si>
  <si>
    <t>6479</t>
  </si>
  <si>
    <t>330.6</t>
  </si>
  <si>
    <t>29465.</t>
  </si>
  <si>
    <t>329.5</t>
  </si>
  <si>
    <t>30595.</t>
  </si>
  <si>
    <t>6546</t>
  </si>
  <si>
    <t>30367.</t>
  </si>
  <si>
    <t>6685</t>
  </si>
  <si>
    <t>30293.</t>
  </si>
  <si>
    <t>5816</t>
  </si>
  <si>
    <t>5990</t>
  </si>
  <si>
    <t>6074</t>
  </si>
  <si>
    <t>332.4</t>
  </si>
  <si>
    <t>26275.</t>
  </si>
  <si>
    <t>6168</t>
  </si>
  <si>
    <t>6260</t>
  </si>
  <si>
    <t>2.42</t>
  </si>
  <si>
    <t>6348</t>
  </si>
  <si>
    <t>6434</t>
  </si>
  <si>
    <t>6517</t>
  </si>
  <si>
    <t>6598</t>
  </si>
  <si>
    <t>6672</t>
  </si>
  <si>
    <t>32704.</t>
  </si>
  <si>
    <t>6746</t>
  </si>
  <si>
    <t>6820</t>
  </si>
  <si>
    <t>6897</t>
  </si>
  <si>
    <t>6976</t>
  </si>
  <si>
    <t>7105</t>
  </si>
  <si>
    <t>7134</t>
  </si>
  <si>
    <t>-2.46</t>
  </si>
  <si>
    <t>33496.</t>
  </si>
  <si>
    <t>7166</t>
  </si>
  <si>
    <t>7202</t>
  </si>
  <si>
    <t>7225</t>
  </si>
  <si>
    <t>7239</t>
  </si>
  <si>
    <t>7253</t>
  </si>
  <si>
    <t>330.4</t>
  </si>
  <si>
    <t>31038.</t>
  </si>
  <si>
    <t>7269</t>
  </si>
  <si>
    <t>7271</t>
  </si>
  <si>
    <t>32694.</t>
  </si>
  <si>
    <t>332.1</t>
  </si>
  <si>
    <t>32845.</t>
  </si>
  <si>
    <t>7451</t>
  </si>
  <si>
    <t>7445</t>
  </si>
  <si>
    <t>7462</t>
  </si>
  <si>
    <t>28662.</t>
  </si>
  <si>
    <t>7356</t>
  </si>
  <si>
    <t>29717.</t>
  </si>
  <si>
    <t>328.0</t>
  </si>
  <si>
    <t>27485.</t>
  </si>
  <si>
    <t>7201</t>
  </si>
  <si>
    <t>26684.</t>
  </si>
  <si>
    <t>31157.</t>
  </si>
  <si>
    <t>7059</t>
  </si>
  <si>
    <t>3.30</t>
  </si>
  <si>
    <t>31083.</t>
  </si>
  <si>
    <t>30438.</t>
  </si>
  <si>
    <t>7042</t>
  </si>
  <si>
    <t>29970.</t>
  </si>
  <si>
    <t>7012</t>
  </si>
  <si>
    <t>28914.</t>
  </si>
  <si>
    <t>7025</t>
  </si>
  <si>
    <t>3.19</t>
  </si>
  <si>
    <t>28044.</t>
  </si>
  <si>
    <t>7051</t>
  </si>
  <si>
    <t>28358.</t>
  </si>
  <si>
    <t>7053</t>
  </si>
  <si>
    <t>31315.</t>
  </si>
  <si>
    <t>7071</t>
  </si>
  <si>
    <t>31644.</t>
  </si>
  <si>
    <t>7083</t>
  </si>
  <si>
    <t>31065.</t>
  </si>
  <si>
    <t>7131</t>
  </si>
  <si>
    <t>7148</t>
  </si>
  <si>
    <t>29495.</t>
  </si>
  <si>
    <t>7155</t>
  </si>
  <si>
    <t>7175</t>
  </si>
  <si>
    <t>27966.</t>
  </si>
  <si>
    <t>7200</t>
  </si>
  <si>
    <t>7242</t>
  </si>
  <si>
    <t>9.23</t>
  </si>
  <si>
    <t>28489.</t>
  </si>
  <si>
    <t>7295</t>
  </si>
  <si>
    <t>7327</t>
  </si>
  <si>
    <t>7355</t>
  </si>
  <si>
    <t>329.6</t>
  </si>
  <si>
    <t>34183.</t>
  </si>
  <si>
    <t>7413</t>
  </si>
  <si>
    <t>7447</t>
  </si>
  <si>
    <t>26884.</t>
  </si>
  <si>
    <t>7528</t>
  </si>
  <si>
    <t>7570</t>
  </si>
  <si>
    <t>7606</t>
  </si>
  <si>
    <t>-2.48</t>
  </si>
  <si>
    <t>7647</t>
  </si>
  <si>
    <t>331.6</t>
  </si>
  <si>
    <t>27320.</t>
  </si>
  <si>
    <t>7720</t>
  </si>
  <si>
    <t>7759</t>
  </si>
  <si>
    <t>7789</t>
  </si>
  <si>
    <t>7828</t>
  </si>
  <si>
    <t>331.2</t>
  </si>
  <si>
    <t>26554.</t>
  </si>
  <si>
    <t>7894</t>
  </si>
  <si>
    <t>7931</t>
  </si>
  <si>
    <t>7951</t>
  </si>
  <si>
    <t>2.81</t>
  </si>
  <si>
    <t>7977</t>
  </si>
  <si>
    <t>331.3</t>
  </si>
  <si>
    <t>25599.</t>
  </si>
  <si>
    <t>8004</t>
  </si>
  <si>
    <t>7956</t>
  </si>
  <si>
    <t>28024.</t>
  </si>
  <si>
    <t>7950</t>
  </si>
  <si>
    <t>28425.</t>
  </si>
  <si>
    <t>330.1</t>
  </si>
  <si>
    <t>28194.</t>
  </si>
  <si>
    <t>7938</t>
  </si>
  <si>
    <t>29687.</t>
  </si>
  <si>
    <t>7957</t>
  </si>
  <si>
    <t>29897.</t>
  </si>
  <si>
    <t>8090</t>
  </si>
  <si>
    <t>25524.</t>
  </si>
  <si>
    <t>8185</t>
  </si>
  <si>
    <t>8315</t>
  </si>
  <si>
    <t>8346</t>
  </si>
  <si>
    <t>8379</t>
  </si>
  <si>
    <t>2.78</t>
  </si>
  <si>
    <t>-2.22</t>
  </si>
  <si>
    <t>10.30</t>
  </si>
  <si>
    <t>25376.</t>
  </si>
  <si>
    <t>8367</t>
  </si>
  <si>
    <t>10.36</t>
  </si>
  <si>
    <t>26127.</t>
  </si>
  <si>
    <t>8363</t>
  </si>
  <si>
    <t>10.78</t>
  </si>
  <si>
    <t>31058.</t>
  </si>
  <si>
    <t>8383</t>
  </si>
  <si>
    <t>31616.</t>
  </si>
  <si>
    <t>8400</t>
  </si>
  <si>
    <t>25030.</t>
  </si>
  <si>
    <t>8395</t>
  </si>
  <si>
    <t>25012.</t>
  </si>
  <si>
    <t>8394</t>
  </si>
  <si>
    <t>24809.</t>
  </si>
  <si>
    <t>8398</t>
  </si>
  <si>
    <t>10.64</t>
  </si>
  <si>
    <t>23367.</t>
  </si>
  <si>
    <t>8417</t>
  </si>
  <si>
    <t>22606.</t>
  </si>
  <si>
    <t>8437</t>
  </si>
  <si>
    <t>7506</t>
  </si>
  <si>
    <t>10.93</t>
  </si>
  <si>
    <t>21852.</t>
  </si>
  <si>
    <t>8493</t>
  </si>
  <si>
    <t>10.99</t>
  </si>
  <si>
    <t>21755.</t>
  </si>
  <si>
    <t>329.1</t>
  </si>
  <si>
    <t>19952.</t>
  </si>
  <si>
    <t>7930</t>
  </si>
  <si>
    <t>329.3</t>
  </si>
  <si>
    <t>21736.</t>
  </si>
  <si>
    <t>7881</t>
  </si>
  <si>
    <t>23436.</t>
  </si>
  <si>
    <t>8421</t>
  </si>
  <si>
    <t>10.09</t>
  </si>
  <si>
    <t>24311.</t>
  </si>
  <si>
    <t>8022</t>
  </si>
  <si>
    <t>10.56</t>
  </si>
  <si>
    <t>23543.</t>
  </si>
  <si>
    <t>8126</t>
  </si>
  <si>
    <t>25282.</t>
  </si>
  <si>
    <t>7939</t>
  </si>
  <si>
    <t>327.9</t>
  </si>
  <si>
    <t>9.49</t>
  </si>
  <si>
    <t>24708.</t>
  </si>
  <si>
    <t>8062</t>
  </si>
  <si>
    <t>30674.</t>
  </si>
  <si>
    <t>8056</t>
  </si>
  <si>
    <t>10.07</t>
  </si>
  <si>
    <t>24799.</t>
  </si>
  <si>
    <t>8167</t>
  </si>
  <si>
    <t>26526.</t>
  </si>
  <si>
    <t>7955</t>
  </si>
  <si>
    <t>24752.</t>
  </si>
  <si>
    <t>7504</t>
  </si>
  <si>
    <t>22334.</t>
  </si>
  <si>
    <t>23098.</t>
  </si>
  <si>
    <t>7537</t>
  </si>
  <si>
    <t>2.52</t>
  </si>
  <si>
    <t>23100.</t>
  </si>
  <si>
    <t>7567</t>
  </si>
  <si>
    <t>10.77</t>
  </si>
  <si>
    <t>22512.</t>
  </si>
  <si>
    <t>22238.</t>
  </si>
  <si>
    <t>10.69</t>
  </si>
  <si>
    <t>20886.</t>
  </si>
  <si>
    <t>7658</t>
  </si>
  <si>
    <t>10.86</t>
  </si>
  <si>
    <t>19558.</t>
  </si>
  <si>
    <t>12.09</t>
  </si>
  <si>
    <t>17776.</t>
  </si>
  <si>
    <t>7193</t>
  </si>
  <si>
    <t>11.87</t>
  </si>
  <si>
    <t>18552.</t>
  </si>
  <si>
    <t>7157</t>
  </si>
  <si>
    <t>11.51</t>
  </si>
  <si>
    <t>20224.</t>
  </si>
  <si>
    <t>11.96</t>
  </si>
  <si>
    <t>18370.</t>
  </si>
  <si>
    <t>7231</t>
  </si>
  <si>
    <t>16926.</t>
  </si>
  <si>
    <t>7373</t>
  </si>
  <si>
    <t>11.70</t>
  </si>
  <si>
    <t>18105.</t>
  </si>
  <si>
    <t>7475</t>
  </si>
  <si>
    <t>11.77</t>
  </si>
  <si>
    <t>17743.</t>
  </si>
  <si>
    <t>7388</t>
  </si>
  <si>
    <t>18436.</t>
  </si>
  <si>
    <t>7422</t>
  </si>
  <si>
    <t>11.41</t>
  </si>
  <si>
    <t>18322.</t>
  </si>
  <si>
    <t>21391.</t>
  </si>
  <si>
    <t>6935</t>
  </si>
  <si>
    <t>11.79</t>
  </si>
  <si>
    <t>22484.</t>
  </si>
  <si>
    <t>6946</t>
  </si>
  <si>
    <t>12.00</t>
  </si>
  <si>
    <t>24198.</t>
  </si>
  <si>
    <t>6951</t>
  </si>
  <si>
    <t>12.04</t>
  </si>
  <si>
    <t>24321.</t>
  </si>
  <si>
    <t>6956</t>
  </si>
  <si>
    <t>11.90</t>
  </si>
  <si>
    <t>19864.</t>
  </si>
  <si>
    <t>6948</t>
  </si>
  <si>
    <t>19705.</t>
  </si>
  <si>
    <t>6924</t>
  </si>
  <si>
    <t>19205.</t>
  </si>
  <si>
    <t>11.67</t>
  </si>
  <si>
    <t>18977.</t>
  </si>
  <si>
    <t>6905</t>
  </si>
  <si>
    <t>11.91</t>
  </si>
  <si>
    <t>18463.</t>
  </si>
  <si>
    <t>18433.</t>
  </si>
  <si>
    <t>6883</t>
  </si>
  <si>
    <t>12.10</t>
  </si>
  <si>
    <t>19083.</t>
  </si>
  <si>
    <t>6882</t>
  </si>
  <si>
    <t>12.01</t>
  </si>
  <si>
    <t>19184.</t>
  </si>
  <si>
    <t>6890</t>
  </si>
  <si>
    <t>19190.</t>
  </si>
  <si>
    <t>6901</t>
  </si>
  <si>
    <t>12.03</t>
  </si>
  <si>
    <t>18954.</t>
  </si>
  <si>
    <t>6910</t>
  </si>
  <si>
    <t>6921</t>
  </si>
  <si>
    <t>11.80</t>
  </si>
  <si>
    <t>16391.</t>
  </si>
  <si>
    <t>6960</t>
  </si>
  <si>
    <t>12.16</t>
  </si>
  <si>
    <t>6480</t>
  </si>
  <si>
    <t>12.25</t>
  </si>
  <si>
    <t>16660.</t>
  </si>
  <si>
    <t>12.36</t>
  </si>
  <si>
    <t>17312.</t>
  </si>
  <si>
    <t>-1.62</t>
  </si>
  <si>
    <t>325.5</t>
  </si>
  <si>
    <t>12.31</t>
  </si>
  <si>
    <t>17410.</t>
  </si>
  <si>
    <t>6318</t>
  </si>
  <si>
    <t>15973.</t>
  </si>
  <si>
    <t>12.70</t>
  </si>
  <si>
    <t>17487.</t>
  </si>
  <si>
    <t>12.63</t>
  </si>
  <si>
    <t>19446.</t>
  </si>
  <si>
    <t>6241</t>
  </si>
  <si>
    <t>21066.</t>
  </si>
  <si>
    <t>6262</t>
  </si>
  <si>
    <t>12.05</t>
  </si>
  <si>
    <t>19040.</t>
  </si>
  <si>
    <t>6276</t>
  </si>
  <si>
    <t>6293</t>
  </si>
  <si>
    <t>6306</t>
  </si>
  <si>
    <t>19298.</t>
  </si>
  <si>
    <t>6313</t>
  </si>
  <si>
    <t>18847.</t>
  </si>
  <si>
    <t>6343</t>
  </si>
  <si>
    <t>11.83</t>
  </si>
  <si>
    <t>18765.</t>
  </si>
  <si>
    <t>18890.</t>
  </si>
  <si>
    <t>6234</t>
  </si>
  <si>
    <t>18913.</t>
  </si>
  <si>
    <t>6117</t>
  </si>
  <si>
    <t>12.06</t>
  </si>
  <si>
    <t>19091.</t>
  </si>
  <si>
    <t>6077</t>
  </si>
  <si>
    <t>18918.</t>
  </si>
  <si>
    <t>21113.</t>
  </si>
  <si>
    <t>5923</t>
  </si>
  <si>
    <t>19244.</t>
  </si>
  <si>
    <t>5829</t>
  </si>
  <si>
    <t>11.99</t>
  </si>
  <si>
    <t>18266.</t>
  </si>
  <si>
    <t>5791</t>
  </si>
  <si>
    <t>18227.</t>
  </si>
  <si>
    <t>5758</t>
  </si>
  <si>
    <t>18576.</t>
  </si>
  <si>
    <t>5730</t>
  </si>
  <si>
    <t>18079.</t>
  </si>
  <si>
    <t>5706</t>
  </si>
  <si>
    <t>18452.</t>
  </si>
  <si>
    <t>18084.</t>
  </si>
  <si>
    <t>5651</t>
  </si>
  <si>
    <t>11.93</t>
  </si>
  <si>
    <t>17823.</t>
  </si>
  <si>
    <t>5635</t>
  </si>
  <si>
    <t>12.19</t>
  </si>
  <si>
    <t>18774.</t>
  </si>
  <si>
    <t>5621</t>
  </si>
  <si>
    <t>12.50</t>
  </si>
  <si>
    <t>21201.</t>
  </si>
  <si>
    <t>5609</t>
  </si>
  <si>
    <t>17509.</t>
  </si>
  <si>
    <t>5597</t>
  </si>
  <si>
    <t>17777.</t>
  </si>
  <si>
    <t>5580</t>
  </si>
  <si>
    <t>11.75</t>
  </si>
  <si>
    <t>17934.</t>
  </si>
  <si>
    <t>5552</t>
  </si>
  <si>
    <t>18021.</t>
  </si>
  <si>
    <t>5519</t>
  </si>
  <si>
    <t>12.33</t>
  </si>
  <si>
    <t>18101.</t>
  </si>
  <si>
    <t>5496</t>
  </si>
  <si>
    <t>17183.</t>
  </si>
  <si>
    <t>5473</t>
  </si>
  <si>
    <t>12.30</t>
  </si>
  <si>
    <t>17473.</t>
  </si>
  <si>
    <t>329.2</t>
  </si>
  <si>
    <t>17505.</t>
  </si>
  <si>
    <t>5440</t>
  </si>
  <si>
    <t>5436</t>
  </si>
  <si>
    <t>12.18</t>
  </si>
  <si>
    <t>5434</t>
  </si>
  <si>
    <t>12.26</t>
  </si>
  <si>
    <t>17466.</t>
  </si>
  <si>
    <t>5432</t>
  </si>
  <si>
    <t>17719.</t>
  </si>
  <si>
    <t>5425</t>
  </si>
  <si>
    <t>20527.</t>
  </si>
  <si>
    <t>4074</t>
  </si>
  <si>
    <t>12.42</t>
  </si>
  <si>
    <t>17922.</t>
  </si>
  <si>
    <t>5405</t>
  </si>
  <si>
    <t>318.7</t>
  </si>
  <si>
    <t>12.48</t>
  </si>
  <si>
    <t>17984.</t>
  </si>
  <si>
    <t>4181</t>
  </si>
  <si>
    <t>16451.</t>
  </si>
  <si>
    <t>3873</t>
  </si>
  <si>
    <t>12.84</t>
  </si>
  <si>
    <t>19140.</t>
  </si>
  <si>
    <t>5402</t>
  </si>
  <si>
    <t>12.96</t>
  </si>
  <si>
    <t>19922.</t>
  </si>
  <si>
    <t>5399</t>
  </si>
  <si>
    <t>12.21</t>
  </si>
  <si>
    <t>16252.</t>
  </si>
  <si>
    <t>4081</t>
  </si>
  <si>
    <t>12.20</t>
  </si>
  <si>
    <t>16030.</t>
  </si>
  <si>
    <t>4349</t>
  </si>
  <si>
    <t>15931.</t>
  </si>
  <si>
    <t>12.34</t>
  </si>
  <si>
    <t>16475.</t>
  </si>
  <si>
    <t>5315</t>
  </si>
  <si>
    <t>16084.</t>
  </si>
  <si>
    <t>4374</t>
  </si>
  <si>
    <t>16166.</t>
  </si>
  <si>
    <t>5217</t>
  </si>
  <si>
    <t>12.38</t>
  </si>
  <si>
    <t>17009.</t>
  </si>
  <si>
    <t>5125</t>
  </si>
  <si>
    <t>17598.</t>
  </si>
  <si>
    <t>4143</t>
  </si>
  <si>
    <t>12.22</t>
  </si>
  <si>
    <t>16238.</t>
  </si>
  <si>
    <t>3927</t>
  </si>
  <si>
    <t>16426.</t>
  </si>
  <si>
    <t>2924</t>
  </si>
  <si>
    <t>12.35</t>
  </si>
  <si>
    <t>16357.</t>
  </si>
  <si>
    <t>3172</t>
  </si>
  <si>
    <t>318.6</t>
  </si>
  <si>
    <t>17699.</t>
  </si>
  <si>
    <t>3217</t>
  </si>
  <si>
    <t>18593.</t>
  </si>
  <si>
    <t>1541</t>
  </si>
  <si>
    <t>12.91</t>
  </si>
  <si>
    <t>20025.</t>
  </si>
  <si>
    <t>1670</t>
  </si>
  <si>
    <t>13.10</t>
  </si>
  <si>
    <t>2140</t>
  </si>
  <si>
    <t>2.30</t>
  </si>
  <si>
    <t>318.0</t>
  </si>
  <si>
    <t>12.58</t>
  </si>
  <si>
    <t>19311.</t>
  </si>
  <si>
    <t>2385</t>
  </si>
  <si>
    <t>315.8</t>
  </si>
  <si>
    <t>12.67</t>
  </si>
  <si>
    <t>20429.</t>
  </si>
  <si>
    <t>12.60</t>
  </si>
  <si>
    <t>19888.</t>
  </si>
  <si>
    <t>2980</t>
  </si>
  <si>
    <t>19689.</t>
  </si>
  <si>
    <t>2479</t>
  </si>
  <si>
    <t>13.01</t>
  </si>
  <si>
    <t>18625.</t>
  </si>
  <si>
    <t>2041</t>
  </si>
  <si>
    <t>320.4</t>
  </si>
  <si>
    <t>19154.</t>
  </si>
  <si>
    <t>1968</t>
  </si>
  <si>
    <t>1.68</t>
  </si>
  <si>
    <t>12.40</t>
  </si>
  <si>
    <t>19623.</t>
  </si>
  <si>
    <t>2639</t>
  </si>
  <si>
    <t>12.80</t>
  </si>
  <si>
    <t>19660.</t>
  </si>
  <si>
    <t>1882</t>
  </si>
  <si>
    <t>12.66</t>
  </si>
  <si>
    <t>19004.</t>
  </si>
  <si>
    <t>2099</t>
  </si>
  <si>
    <t>12.45</t>
  </si>
  <si>
    <t>19234.</t>
  </si>
  <si>
    <t>3068</t>
  </si>
  <si>
    <t>13.00</t>
  </si>
  <si>
    <t>20562.</t>
  </si>
  <si>
    <t>3015</t>
  </si>
  <si>
    <t>13.63</t>
  </si>
  <si>
    <t>21772.</t>
  </si>
  <si>
    <t>3448</t>
  </si>
  <si>
    <t>12.92</t>
  </si>
  <si>
    <t>19232.</t>
  </si>
  <si>
    <t>3299</t>
  </si>
  <si>
    <t>19400.</t>
  </si>
  <si>
    <t>3369</t>
  </si>
  <si>
    <t>12.43</t>
  </si>
  <si>
    <t>18616.</t>
  </si>
  <si>
    <t>2625</t>
  </si>
  <si>
    <t>2.40</t>
  </si>
  <si>
    <t>12.73</t>
  </si>
  <si>
    <t>20159.</t>
  </si>
  <si>
    <t>2985</t>
  </si>
  <si>
    <t>17626.</t>
  </si>
  <si>
    <t>3129</t>
  </si>
  <si>
    <t>2.53</t>
  </si>
  <si>
    <t>12.69</t>
  </si>
  <si>
    <t>19641.</t>
  </si>
  <si>
    <t>2757</t>
  </si>
  <si>
    <t>12.57</t>
  </si>
  <si>
    <t>19101.</t>
  </si>
  <si>
    <t>3573</t>
  </si>
  <si>
    <t>13.16</t>
  </si>
  <si>
    <t>22074.</t>
  </si>
  <si>
    <t>2608</t>
  </si>
  <si>
    <t>13.40</t>
  </si>
  <si>
    <t>21655.</t>
  </si>
  <si>
    <t>2431</t>
  </si>
  <si>
    <t>12.93</t>
  </si>
  <si>
    <t>19773.</t>
  </si>
  <si>
    <t>3323</t>
  </si>
  <si>
    <t>19444.</t>
  </si>
  <si>
    <t>3254</t>
  </si>
  <si>
    <t>13.64</t>
  </si>
  <si>
    <t>17178.</t>
  </si>
  <si>
    <t>3508</t>
  </si>
  <si>
    <t>13.65</t>
  </si>
  <si>
    <t>17137.</t>
  </si>
  <si>
    <t>3521</t>
  </si>
  <si>
    <t>13.61</t>
  </si>
  <si>
    <t>21477.</t>
  </si>
  <si>
    <t>3473</t>
  </si>
  <si>
    <t>13.70</t>
  </si>
  <si>
    <t>21925.</t>
  </si>
  <si>
    <t>1997</t>
  </si>
  <si>
    <t>13.89</t>
  </si>
  <si>
    <t>22911.</t>
  </si>
  <si>
    <t>4054</t>
  </si>
  <si>
    <t>3494</t>
  </si>
  <si>
    <t>2243</t>
  </si>
  <si>
    <t>3785</t>
  </si>
  <si>
    <t>1383</t>
  </si>
  <si>
    <t>2.13</t>
  </si>
  <si>
    <t>3899</t>
  </si>
  <si>
    <t>4086</t>
  </si>
  <si>
    <t>1659</t>
  </si>
  <si>
    <t>4398</t>
  </si>
  <si>
    <t>1922</t>
  </si>
  <si>
    <t>3446</t>
  </si>
  <si>
    <t>14.08</t>
  </si>
  <si>
    <t>21520.</t>
  </si>
  <si>
    <t>2411</t>
  </si>
  <si>
    <t>19255.</t>
  </si>
  <si>
    <t>4369</t>
  </si>
  <si>
    <t>5057</t>
  </si>
  <si>
    <t>5222</t>
  </si>
  <si>
    <t>4420</t>
  </si>
  <si>
    <t>2858</t>
  </si>
  <si>
    <t>3065</t>
  </si>
  <si>
    <t>3264</t>
  </si>
  <si>
    <t>3454</t>
  </si>
  <si>
    <t>3636</t>
  </si>
  <si>
    <t>16114.</t>
  </si>
  <si>
    <t>3810</t>
  </si>
  <si>
    <t>3978</t>
  </si>
  <si>
    <t>4140</t>
  </si>
  <si>
    <t>4295</t>
  </si>
  <si>
    <t>4445</t>
  </si>
  <si>
    <t>4589</t>
  </si>
  <si>
    <t>4729</t>
  </si>
  <si>
    <t>11.92</t>
  </si>
  <si>
    <t>16792.</t>
  </si>
  <si>
    <t>4865</t>
  </si>
  <si>
    <t>4996</t>
  </si>
  <si>
    <t>2935</t>
  </si>
  <si>
    <t>4062</t>
  </si>
  <si>
    <t>11.49</t>
  </si>
  <si>
    <t>18783.</t>
  </si>
  <si>
    <t>4167</t>
  </si>
  <si>
    <t>3334</t>
  </si>
  <si>
    <t>308.1</t>
  </si>
  <si>
    <t>12.07</t>
  </si>
  <si>
    <t>3663</t>
  </si>
  <si>
    <t>4029</t>
  </si>
  <si>
    <t>310.1</t>
  </si>
  <si>
    <t>19108.</t>
  </si>
  <si>
    <t>308.6</t>
  </si>
  <si>
    <t>11.97</t>
  </si>
  <si>
    <t>20234.</t>
  </si>
  <si>
    <t>4139</t>
  </si>
  <si>
    <t>19896.</t>
  </si>
  <si>
    <t>4041</t>
  </si>
  <si>
    <t>311.0</t>
  </si>
  <si>
    <t>12.59</t>
  </si>
  <si>
    <t>19667.</t>
  </si>
  <si>
    <t>4290</t>
  </si>
  <si>
    <t>4873</t>
  </si>
  <si>
    <t>5742</t>
  </si>
  <si>
    <t>4530</t>
  </si>
  <si>
    <t>310.6</t>
  </si>
  <si>
    <t>11.12</t>
  </si>
  <si>
    <t>22746.</t>
  </si>
  <si>
    <t>4679</t>
  </si>
  <si>
    <t>11.55</t>
  </si>
  <si>
    <t>20022.</t>
  </si>
  <si>
    <t>4645</t>
  </si>
  <si>
    <t>12.02</t>
  </si>
  <si>
    <t>17010.</t>
  </si>
  <si>
    <t>4759</t>
  </si>
  <si>
    <t>2.49</t>
  </si>
  <si>
    <t>311.8</t>
  </si>
  <si>
    <t>11.50</t>
  </si>
  <si>
    <t>17985.</t>
  </si>
  <si>
    <t>4858</t>
  </si>
  <si>
    <t>17425.</t>
  </si>
  <si>
    <t>5127</t>
  </si>
  <si>
    <t>16605.</t>
  </si>
  <si>
    <t>4444</t>
  </si>
  <si>
    <t>5324</t>
  </si>
  <si>
    <t>17177.</t>
  </si>
  <si>
    <t>11.76</t>
  </si>
  <si>
    <t>17269.</t>
  </si>
  <si>
    <t>5129</t>
  </si>
  <si>
    <t>19144.</t>
  </si>
  <si>
    <t>5221</t>
  </si>
  <si>
    <t>12.37</t>
  </si>
  <si>
    <t>19329.</t>
  </si>
  <si>
    <t>5038</t>
  </si>
  <si>
    <t>20931.</t>
  </si>
  <si>
    <t>5517</t>
  </si>
  <si>
    <t>5715</t>
  </si>
  <si>
    <t>18830.</t>
  </si>
  <si>
    <t>5951</t>
  </si>
  <si>
    <t>310.3</t>
  </si>
  <si>
    <t>19175.</t>
  </si>
  <si>
    <t>309.4</t>
  </si>
  <si>
    <t>12.71</t>
  </si>
  <si>
    <t>18167.</t>
  </si>
  <si>
    <t>4882</t>
  </si>
  <si>
    <t>11.89</t>
  </si>
  <si>
    <t>20235.</t>
  </si>
  <si>
    <t>4584</t>
  </si>
  <si>
    <t>11.35</t>
  </si>
  <si>
    <t>21749.</t>
  </si>
  <si>
    <t>4700</t>
  </si>
  <si>
    <t>4883</t>
  </si>
  <si>
    <t>5187</t>
  </si>
  <si>
    <t>-170</t>
  </si>
  <si>
    <t>-99</t>
  </si>
  <si>
    <t>306.3</t>
  </si>
  <si>
    <t>11.08</t>
  </si>
  <si>
    <t>21315.</t>
  </si>
  <si>
    <t>-21</t>
  </si>
  <si>
    <t>11.17</t>
  </si>
  <si>
    <t>21006.</t>
  </si>
  <si>
    <t>78</t>
  </si>
  <si>
    <t>305.8</t>
  </si>
  <si>
    <t>19926.</t>
  </si>
  <si>
    <t>190</t>
  </si>
  <si>
    <t>305.0</t>
  </si>
  <si>
    <t>10.87</t>
  </si>
  <si>
    <t>19226.</t>
  </si>
  <si>
    <t>279</t>
  </si>
  <si>
    <t>304.4</t>
  </si>
  <si>
    <t>10.80</t>
  </si>
  <si>
    <t>18997.</t>
  </si>
  <si>
    <t>1199</t>
  </si>
  <si>
    <t>19654.</t>
  </si>
  <si>
    <t>440</t>
  </si>
  <si>
    <t>20178.</t>
  </si>
  <si>
    <t>519</t>
  </si>
  <si>
    <t>10.59</t>
  </si>
  <si>
    <t>619</t>
  </si>
  <si>
    <t>11.03</t>
  </si>
  <si>
    <t>18751.</t>
  </si>
  <si>
    <t>732</t>
  </si>
  <si>
    <t>11.20</t>
  </si>
  <si>
    <t>19372.</t>
  </si>
  <si>
    <t>1505</t>
  </si>
  <si>
    <t>304.2</t>
  </si>
  <si>
    <t>3123</t>
  </si>
  <si>
    <t>11.04</t>
  </si>
  <si>
    <t>19685.</t>
  </si>
  <si>
    <t>1004</t>
  </si>
  <si>
    <t>307.1</t>
  </si>
  <si>
    <t>20126.</t>
  </si>
  <si>
    <t>1726</t>
  </si>
  <si>
    <t>18764.</t>
  </si>
  <si>
    <t>2293</t>
  </si>
  <si>
    <t>305.5</t>
  </si>
  <si>
    <t>19200.</t>
  </si>
  <si>
    <t>1734</t>
  </si>
  <si>
    <t>10.95</t>
  </si>
  <si>
    <t>18630.</t>
  </si>
  <si>
    <t>2124</t>
  </si>
  <si>
    <t>11.18</t>
  </si>
  <si>
    <t>21041.</t>
  </si>
  <si>
    <t>2377</t>
  </si>
  <si>
    <t>19333.</t>
  </si>
  <si>
    <t>1851</t>
  </si>
  <si>
    <t>10.97</t>
  </si>
  <si>
    <t>19723.</t>
  </si>
  <si>
    <t>2301</t>
  </si>
  <si>
    <t>10.81</t>
  </si>
  <si>
    <t>18586.</t>
  </si>
  <si>
    <t>3119</t>
  </si>
  <si>
    <t>19513.</t>
  </si>
  <si>
    <t>3504</t>
  </si>
  <si>
    <t>10.89</t>
  </si>
  <si>
    <t>19468.</t>
  </si>
  <si>
    <t>3343</t>
  </si>
  <si>
    <t>2418</t>
  </si>
  <si>
    <t>10.61</t>
  </si>
  <si>
    <t>19152.</t>
  </si>
  <si>
    <t>2563</t>
  </si>
  <si>
    <t>10.20</t>
  </si>
  <si>
    <t>18595.</t>
  </si>
  <si>
    <t>2818</t>
  </si>
  <si>
    <t>306.6</t>
  </si>
  <si>
    <t>10.74</t>
  </si>
  <si>
    <t>20119.</t>
  </si>
  <si>
    <t>2962</t>
  </si>
  <si>
    <t>20755.</t>
  </si>
  <si>
    <t>2971</t>
  </si>
  <si>
    <t>4.74</t>
  </si>
  <si>
    <t>10.10</t>
  </si>
  <si>
    <t>21281.</t>
  </si>
  <si>
    <t>3761</t>
  </si>
  <si>
    <t>10.55</t>
  </si>
  <si>
    <t>20637.</t>
  </si>
  <si>
    <t>3725</t>
  </si>
  <si>
    <t>20472.</t>
  </si>
  <si>
    <t>3974</t>
  </si>
  <si>
    <t>20228.</t>
  </si>
  <si>
    <t>4235</t>
  </si>
  <si>
    <t>10.57</t>
  </si>
  <si>
    <t>20772.</t>
  </si>
  <si>
    <t>5786</t>
  </si>
  <si>
    <t>10.58</t>
  </si>
  <si>
    <t>19846.</t>
  </si>
  <si>
    <t>64</t>
  </si>
  <si>
    <t>5312</t>
  </si>
  <si>
    <t>19944.</t>
  </si>
  <si>
    <t>83</t>
  </si>
  <si>
    <t>18992.</t>
  </si>
  <si>
    <t>1542</t>
  </si>
  <si>
    <t>308.7</t>
  </si>
  <si>
    <t>11.11</t>
  </si>
  <si>
    <t>19607.</t>
  </si>
  <si>
    <t>911</t>
  </si>
  <si>
    <t>20961.</t>
  </si>
  <si>
    <t>918</t>
  </si>
  <si>
    <t>20976.</t>
  </si>
  <si>
    <t>944</t>
  </si>
  <si>
    <t>967</t>
  </si>
  <si>
    <t>20505.</t>
  </si>
  <si>
    <t>993</t>
  </si>
  <si>
    <t>1020</t>
  </si>
  <si>
    <t>1052</t>
  </si>
  <si>
    <t>20194.</t>
  </si>
  <si>
    <t>1088</t>
  </si>
  <si>
    <t>1126</t>
  </si>
  <si>
    <t>1160</t>
  </si>
  <si>
    <t>1193</t>
  </si>
  <si>
    <t>12.23</t>
  </si>
  <si>
    <t>20639.</t>
  </si>
  <si>
    <t>1227</t>
  </si>
  <si>
    <t>1261</t>
  </si>
  <si>
    <t>2.32</t>
  </si>
  <si>
    <t>1295</t>
  </si>
  <si>
    <t>1326</t>
  </si>
  <si>
    <t>12.76</t>
  </si>
  <si>
    <t>22349.</t>
  </si>
  <si>
    <t>1357</t>
  </si>
  <si>
    <t>1387</t>
  </si>
  <si>
    <t>1417</t>
  </si>
  <si>
    <t>12.47</t>
  </si>
  <si>
    <t>21497.</t>
  </si>
  <si>
    <t>1448</t>
  </si>
  <si>
    <t>1477</t>
  </si>
  <si>
    <t>1507</t>
  </si>
  <si>
    <t>12.97</t>
  </si>
  <si>
    <t>1537</t>
  </si>
  <si>
    <t>2.45</t>
  </si>
  <si>
    <t>1567</t>
  </si>
  <si>
    <t>1593</t>
  </si>
  <si>
    <t>1619</t>
  </si>
  <si>
    <t>1644</t>
  </si>
  <si>
    <t>1671</t>
  </si>
  <si>
    <t>2.38</t>
  </si>
  <si>
    <t>13.28</t>
  </si>
  <si>
    <t>22025.</t>
  </si>
  <si>
    <t>1702</t>
  </si>
  <si>
    <t>1730</t>
  </si>
  <si>
    <t>1756</t>
  </si>
  <si>
    <t>2.41</t>
  </si>
  <si>
    <t>1780</t>
  </si>
  <si>
    <t>1806</t>
  </si>
  <si>
    <t>2.23</t>
  </si>
  <si>
    <t>1837</t>
  </si>
  <si>
    <t>1861</t>
  </si>
  <si>
    <t>1884</t>
  </si>
  <si>
    <t>1912</t>
  </si>
  <si>
    <t>1937</t>
  </si>
  <si>
    <t>13.83</t>
  </si>
  <si>
    <t>20818.</t>
  </si>
  <si>
    <t>1959</t>
  </si>
  <si>
    <t>1987</t>
  </si>
  <si>
    <t>13.82</t>
  </si>
  <si>
    <t>20327.</t>
  </si>
  <si>
    <t>2010</t>
  </si>
  <si>
    <t>2032</t>
  </si>
  <si>
    <t>2058</t>
  </si>
  <si>
    <t>309.7</t>
  </si>
  <si>
    <t>13.59</t>
  </si>
  <si>
    <t>19908.</t>
  </si>
  <si>
    <t>2080</t>
  </si>
  <si>
    <t>2106</t>
  </si>
  <si>
    <t>2128</t>
  </si>
  <si>
    <t>13.72</t>
  </si>
  <si>
    <t>1963</t>
  </si>
  <si>
    <t>309.5</t>
  </si>
  <si>
    <t>13.73</t>
  </si>
  <si>
    <t>22476.</t>
  </si>
  <si>
    <t>2159</t>
  </si>
  <si>
    <t>13.86</t>
  </si>
  <si>
    <t>22112.</t>
  </si>
  <si>
    <t>2047</t>
  </si>
  <si>
    <t>13.99</t>
  </si>
  <si>
    <t>2064</t>
  </si>
  <si>
    <t>2204</t>
  </si>
  <si>
    <t>312.7</t>
  </si>
  <si>
    <t>14.12</t>
  </si>
  <si>
    <t>20572.</t>
  </si>
  <si>
    <t>1978</t>
  </si>
  <si>
    <t>312.6</t>
  </si>
  <si>
    <t>14.01</t>
  </si>
  <si>
    <t>20589.</t>
  </si>
  <si>
    <t>2085</t>
  </si>
  <si>
    <t>13.62</t>
  </si>
  <si>
    <t>20707.</t>
  </si>
  <si>
    <t>2217</t>
  </si>
  <si>
    <t>13.96</t>
  </si>
  <si>
    <t>21796.</t>
  </si>
  <si>
    <t>2139</t>
  </si>
  <si>
    <t>22312.</t>
  </si>
  <si>
    <t>2207</t>
  </si>
  <si>
    <t>13.85</t>
  </si>
  <si>
    <t>23551.</t>
  </si>
  <si>
    <t>2154</t>
  </si>
  <si>
    <t>13.68</t>
  </si>
  <si>
    <t>23816.</t>
  </si>
  <si>
    <t>2173</t>
  </si>
  <si>
    <t>23910.</t>
  </si>
  <si>
    <t>2086</t>
  </si>
  <si>
    <t>2218</t>
  </si>
  <si>
    <t>2349</t>
  </si>
  <si>
    <t>313.5</t>
  </si>
  <si>
    <t>12.88</t>
  </si>
  <si>
    <t>2481</t>
  </si>
  <si>
    <t>2611</t>
  </si>
  <si>
    <t>2741</t>
  </si>
  <si>
    <t>2870</t>
  </si>
  <si>
    <t>2999</t>
  </si>
  <si>
    <t>3127</t>
  </si>
  <si>
    <t>13.06</t>
  </si>
  <si>
    <t>20684.</t>
  </si>
  <si>
    <t>3380</t>
  </si>
  <si>
    <t>2315</t>
  </si>
  <si>
    <t>13.04</t>
  </si>
  <si>
    <t>2492</t>
  </si>
  <si>
    <t>2457</t>
  </si>
  <si>
    <t>13.79</t>
  </si>
  <si>
    <t>22377.</t>
  </si>
  <si>
    <t>2737</t>
  </si>
  <si>
    <t>13.53</t>
  </si>
  <si>
    <t>21092.</t>
  </si>
  <si>
    <t>2652</t>
  </si>
  <si>
    <t>21547.</t>
  </si>
  <si>
    <t>2746</t>
  </si>
  <si>
    <t>22311.</t>
  </si>
  <si>
    <t>2932</t>
  </si>
  <si>
    <t>12.99</t>
  </si>
  <si>
    <t>20965.</t>
  </si>
  <si>
    <t>3047</t>
  </si>
  <si>
    <t>13.05</t>
  </si>
  <si>
    <t>19730.</t>
  </si>
  <si>
    <t>3238</t>
  </si>
  <si>
    <t>13.23</t>
  </si>
  <si>
    <t>21148.</t>
  </si>
  <si>
    <t>3431</t>
  </si>
  <si>
    <t>14.43</t>
  </si>
  <si>
    <t>23812.</t>
  </si>
  <si>
    <t>3112</t>
  </si>
  <si>
    <t>13.31</t>
  </si>
  <si>
    <t>21861.</t>
  </si>
  <si>
    <t>2787</t>
  </si>
  <si>
    <t>20230.</t>
  </si>
  <si>
    <t>3070</t>
  </si>
  <si>
    <t>13.44</t>
  </si>
  <si>
    <t>20387.</t>
  </si>
  <si>
    <t>2441</t>
  </si>
  <si>
    <t>13.13</t>
  </si>
  <si>
    <t>19450.</t>
  </si>
  <si>
    <t>2808</t>
  </si>
  <si>
    <t>18404.</t>
  </si>
  <si>
    <t>2435</t>
  </si>
  <si>
    <t>12.95</t>
  </si>
  <si>
    <t>18261.</t>
  </si>
  <si>
    <t>2438</t>
  </si>
  <si>
    <t>310.5</t>
  </si>
  <si>
    <t>2447</t>
  </si>
  <si>
    <t>13.50</t>
  </si>
  <si>
    <t>19176.</t>
  </si>
  <si>
    <t>2451</t>
  </si>
  <si>
    <t>13.25</t>
  </si>
  <si>
    <t>18422.</t>
  </si>
  <si>
    <t>13.42</t>
  </si>
  <si>
    <t>18914.</t>
  </si>
  <si>
    <t>13.54</t>
  </si>
  <si>
    <t>310.0</t>
  </si>
  <si>
    <t>13.57</t>
  </si>
  <si>
    <t>19686.</t>
  </si>
  <si>
    <t>2478</t>
  </si>
  <si>
    <t>2509</t>
  </si>
  <si>
    <t>2546</t>
  </si>
  <si>
    <t>18975.</t>
  </si>
  <si>
    <t>2535</t>
  </si>
  <si>
    <t>13.94</t>
  </si>
  <si>
    <t>18354.</t>
  </si>
  <si>
    <t>2615</t>
  </si>
  <si>
    <t>14.45</t>
  </si>
  <si>
    <t>17592.</t>
  </si>
  <si>
    <t>2642</t>
  </si>
  <si>
    <t>2716</t>
  </si>
  <si>
    <t>2709</t>
  </si>
  <si>
    <t>2774</t>
  </si>
  <si>
    <t>2800</t>
  </si>
  <si>
    <t>2828</t>
  </si>
  <si>
    <t>14.63</t>
  </si>
  <si>
    <t>2488</t>
  </si>
  <si>
    <t>2888</t>
  </si>
  <si>
    <t>2673</t>
  </si>
  <si>
    <t>2950</t>
  </si>
  <si>
    <t>13.91</t>
  </si>
  <si>
    <t>25849.</t>
  </si>
  <si>
    <t>2929</t>
  </si>
  <si>
    <t>314.8</t>
  </si>
  <si>
    <t>13.92</t>
  </si>
  <si>
    <t>23335.</t>
  </si>
  <si>
    <t>315.2</t>
  </si>
  <si>
    <t>2630</t>
  </si>
  <si>
    <t>21485.</t>
  </si>
  <si>
    <t>2416</t>
  </si>
  <si>
    <t>22184.</t>
  </si>
  <si>
    <t>2464</t>
  </si>
  <si>
    <t>23888.</t>
  </si>
  <si>
    <t>2466</t>
  </si>
  <si>
    <t>23161.</t>
  </si>
  <si>
    <t>2126</t>
  </si>
  <si>
    <t>13.77</t>
  </si>
  <si>
    <t>21659.</t>
  </si>
  <si>
    <t>2083</t>
  </si>
  <si>
    <t>13.47</t>
  </si>
  <si>
    <t>22591.</t>
  </si>
  <si>
    <t>2037</t>
  </si>
  <si>
    <t>13.38</t>
  </si>
  <si>
    <t>22456.</t>
  </si>
  <si>
    <t>22442.</t>
  </si>
  <si>
    <t>2040</t>
  </si>
  <si>
    <t>2068</t>
  </si>
  <si>
    <t>2108</t>
  </si>
  <si>
    <t>2063</t>
  </si>
  <si>
    <t>12.14</t>
  </si>
  <si>
    <t>21043.</t>
  </si>
  <si>
    <t>2060</t>
  </si>
  <si>
    <t>22833.</t>
  </si>
  <si>
    <t>2088</t>
  </si>
  <si>
    <t>20156.</t>
  </si>
  <si>
    <t>2092</t>
  </si>
  <si>
    <t>2059</t>
  </si>
  <si>
    <t>12.41</t>
  </si>
  <si>
    <t>20217.</t>
  </si>
  <si>
    <t>2067</t>
  </si>
  <si>
    <t>20208.</t>
  </si>
  <si>
    <t>2055</t>
  </si>
  <si>
    <t>19646.</t>
  </si>
  <si>
    <t>12.53</t>
  </si>
  <si>
    <t>19781.</t>
  </si>
  <si>
    <t>2079</t>
  </si>
  <si>
    <t>20729.</t>
  </si>
  <si>
    <t>2101</t>
  </si>
  <si>
    <t>2132</t>
  </si>
  <si>
    <t>21726.</t>
  </si>
  <si>
    <t>2167</t>
  </si>
  <si>
    <t>2201</t>
  </si>
  <si>
    <t>2242</t>
  </si>
  <si>
    <t>2260</t>
  </si>
  <si>
    <t>20394.</t>
  </si>
  <si>
    <t>2284</t>
  </si>
  <si>
    <t>2304</t>
  </si>
  <si>
    <t>2327</t>
  </si>
  <si>
    <t>2347</t>
  </si>
  <si>
    <t>2368</t>
  </si>
  <si>
    <t>12.75</t>
  </si>
  <si>
    <t>21247.</t>
  </si>
  <si>
    <t>2391</t>
  </si>
  <si>
    <t>2412</t>
  </si>
  <si>
    <t>311.7</t>
  </si>
  <si>
    <t>21338.</t>
  </si>
  <si>
    <t>2433</t>
  </si>
  <si>
    <t>2452</t>
  </si>
  <si>
    <t>2471</t>
  </si>
  <si>
    <t>2534</t>
  </si>
  <si>
    <t>2573</t>
  </si>
  <si>
    <t>22582.</t>
  </si>
  <si>
    <t>2617</t>
  </si>
  <si>
    <t>2650</t>
  </si>
  <si>
    <t>2664</t>
  </si>
  <si>
    <t>2690</t>
  </si>
  <si>
    <t>12.62</t>
  </si>
  <si>
    <t>19886.</t>
  </si>
  <si>
    <t>2715</t>
  </si>
  <si>
    <t>2752</t>
  </si>
  <si>
    <t>2766</t>
  </si>
  <si>
    <t>2836</t>
  </si>
  <si>
    <t>2846</t>
  </si>
  <si>
    <t>2856</t>
  </si>
  <si>
    <t>19061.</t>
  </si>
  <si>
    <t>2867</t>
  </si>
  <si>
    <t>2879</t>
  </si>
  <si>
    <t>310.2</t>
  </si>
  <si>
    <t>19406.</t>
  </si>
  <si>
    <t>2892</t>
  </si>
  <si>
    <t>2903</t>
  </si>
  <si>
    <t>11.71</t>
  </si>
  <si>
    <t>2911</t>
  </si>
  <si>
    <t>2920</t>
  </si>
  <si>
    <t>19141.</t>
  </si>
  <si>
    <t>19147.</t>
  </si>
  <si>
    <t>2939</t>
  </si>
  <si>
    <t>2951</t>
  </si>
  <si>
    <t>12.28</t>
  </si>
  <si>
    <t>20018.</t>
  </si>
  <si>
    <t>2981</t>
  </si>
  <si>
    <t>2989</t>
  </si>
  <si>
    <t>12.72</t>
  </si>
  <si>
    <t>3013</t>
  </si>
  <si>
    <t>3026</t>
  </si>
  <si>
    <t>3037</t>
  </si>
  <si>
    <t>3046</t>
  </si>
  <si>
    <t>18523.</t>
  </si>
  <si>
    <t>3053</t>
  </si>
  <si>
    <t>11.95</t>
  </si>
  <si>
    <t>18528.</t>
  </si>
  <si>
    <t>3061</t>
  </si>
  <si>
    <t>309.0</t>
  </si>
  <si>
    <t>11.60</t>
  </si>
  <si>
    <t>3071</t>
  </si>
  <si>
    <t>3081</t>
  </si>
  <si>
    <t>18254.</t>
  </si>
  <si>
    <t>3088</t>
  </si>
  <si>
    <t>3096</t>
  </si>
  <si>
    <t>17567.</t>
  </si>
  <si>
    <t>3104</t>
  </si>
  <si>
    <t>3148</t>
  </si>
  <si>
    <t>17218.</t>
  </si>
  <si>
    <t>3214</t>
  </si>
  <si>
    <t>3358</t>
  </si>
  <si>
    <t>3436</t>
  </si>
  <si>
    <t>3518</t>
  </si>
  <si>
    <t>3604</t>
  </si>
  <si>
    <t>17774.</t>
  </si>
  <si>
    <t>3693</t>
  </si>
  <si>
    <t>3787</t>
  </si>
  <si>
    <t>3886</t>
  </si>
  <si>
    <t>3991</t>
  </si>
  <si>
    <t>4102</t>
  </si>
  <si>
    <t>4220</t>
  </si>
  <si>
    <t>4350</t>
  </si>
  <si>
    <t>16773.</t>
  </si>
  <si>
    <t>10.96</t>
  </si>
  <si>
    <t>22629.</t>
  </si>
  <si>
    <t>3935</t>
  </si>
  <si>
    <t>19784.</t>
  </si>
  <si>
    <t>4131</t>
  </si>
  <si>
    <t>4375</t>
  </si>
  <si>
    <t>4238</t>
  </si>
  <si>
    <t>18284.</t>
  </si>
  <si>
    <t>4254</t>
  </si>
  <si>
    <t>11.78</t>
  </si>
  <si>
    <t>16913.</t>
  </si>
  <si>
    <t>4230</t>
  </si>
  <si>
    <t>19007.</t>
  </si>
  <si>
    <t>4380</t>
  </si>
  <si>
    <t>20661.</t>
  </si>
  <si>
    <t>4416</t>
  </si>
  <si>
    <t>17351.</t>
  </si>
  <si>
    <t>4109</t>
  </si>
  <si>
    <t>314.2</t>
  </si>
  <si>
    <t>20342.</t>
  </si>
  <si>
    <t>4147</t>
  </si>
  <si>
    <t>319.6</t>
  </si>
  <si>
    <t>25851.</t>
  </si>
  <si>
    <t>4236</t>
  </si>
  <si>
    <t>10.71</t>
  </si>
  <si>
    <t>25452.</t>
  </si>
  <si>
    <t>4034</t>
  </si>
  <si>
    <t>10.45</t>
  </si>
  <si>
    <t>33401.</t>
  </si>
  <si>
    <t>4069</t>
  </si>
  <si>
    <t>10.39</t>
  </si>
  <si>
    <t>4099</t>
  </si>
  <si>
    <t>319.9</t>
  </si>
  <si>
    <t>29229.</t>
  </si>
  <si>
    <t>4239</t>
  </si>
  <si>
    <t>4954</t>
  </si>
  <si>
    <t>4313</t>
  </si>
  <si>
    <t>4387</t>
  </si>
  <si>
    <t>4462</t>
  </si>
  <si>
    <t>4538</t>
  </si>
  <si>
    <t>4614</t>
  </si>
  <si>
    <t>4692</t>
  </si>
  <si>
    <t>5272</t>
  </si>
  <si>
    <t>4849</t>
  </si>
  <si>
    <t>5006</t>
  </si>
  <si>
    <t>5088</t>
  </si>
  <si>
    <t>5256</t>
  </si>
  <si>
    <t>316.3</t>
  </si>
  <si>
    <t>10.52</t>
  </si>
  <si>
    <t>21111.</t>
  </si>
  <si>
    <t>5345</t>
  </si>
  <si>
    <t>5527</t>
  </si>
  <si>
    <t>2330</t>
  </si>
  <si>
    <t>314.6</t>
  </si>
  <si>
    <t>24475.</t>
  </si>
  <si>
    <t>2698</t>
  </si>
  <si>
    <t>314.7</t>
  </si>
  <si>
    <t>24419.</t>
  </si>
  <si>
    <t>2310</t>
  </si>
  <si>
    <t>24536.</t>
  </si>
  <si>
    <t>2996</t>
  </si>
  <si>
    <t>25494.</t>
  </si>
  <si>
    <t>2538</t>
  </si>
  <si>
    <t>313.3</t>
  </si>
  <si>
    <t>28541.</t>
  </si>
  <si>
    <t>3059</t>
  </si>
  <si>
    <t>25863.</t>
  </si>
  <si>
    <t>3007</t>
  </si>
  <si>
    <t>24144.</t>
  </si>
  <si>
    <t>3076</t>
  </si>
  <si>
    <t>25565.</t>
  </si>
  <si>
    <t>3005</t>
  </si>
  <si>
    <t>25820.</t>
  </si>
  <si>
    <t>2567</t>
  </si>
  <si>
    <t>28848.</t>
  </si>
  <si>
    <t>3445</t>
  </si>
  <si>
    <t>9.37</t>
  </si>
  <si>
    <t>30179.</t>
  </si>
  <si>
    <t>3893</t>
  </si>
  <si>
    <t>28322.</t>
  </si>
  <si>
    <t>3432</t>
  </si>
  <si>
    <t>22071.</t>
  </si>
  <si>
    <t>3623</t>
  </si>
  <si>
    <t>22251.</t>
  </si>
  <si>
    <t>315.0</t>
  </si>
  <si>
    <t>8.69</t>
  </si>
  <si>
    <t>3592</t>
  </si>
  <si>
    <t>313.9</t>
  </si>
  <si>
    <t>24528.</t>
  </si>
  <si>
    <t>4394</t>
  </si>
  <si>
    <t>314.1</t>
  </si>
  <si>
    <t>26285.</t>
  </si>
  <si>
    <t>26145.</t>
  </si>
  <si>
    <t>4316</t>
  </si>
  <si>
    <t>3704</t>
  </si>
  <si>
    <t>315.6</t>
  </si>
  <si>
    <t>30316.</t>
  </si>
  <si>
    <t>4095</t>
  </si>
  <si>
    <t>9.98</t>
  </si>
  <si>
    <t>31334.</t>
  </si>
  <si>
    <t>4624</t>
  </si>
  <si>
    <t>31655.</t>
  </si>
  <si>
    <t>4650</t>
  </si>
  <si>
    <t>9.85</t>
  </si>
  <si>
    <t>30737.</t>
  </si>
  <si>
    <t>4354</t>
  </si>
  <si>
    <t>3522</t>
  </si>
  <si>
    <t>24564.</t>
  </si>
  <si>
    <t>314.0</t>
  </si>
  <si>
    <t>8.83</t>
  </si>
  <si>
    <t>27632.</t>
  </si>
  <si>
    <t>3816</t>
  </si>
  <si>
    <t>32525.</t>
  </si>
  <si>
    <t>3776</t>
  </si>
  <si>
    <t>30240.</t>
  </si>
  <si>
    <t>3876</t>
  </si>
  <si>
    <t>316.8</t>
  </si>
  <si>
    <t>26487.</t>
  </si>
  <si>
    <t>22214.</t>
  </si>
  <si>
    <t>3910</t>
  </si>
  <si>
    <t>28213.</t>
  </si>
  <si>
    <t>3916</t>
  </si>
  <si>
    <t>26851.</t>
  </si>
  <si>
    <t>5105</t>
  </si>
  <si>
    <t>315.7</t>
  </si>
  <si>
    <t>23916.</t>
  </si>
  <si>
    <t>4279</t>
  </si>
  <si>
    <t>23814.</t>
  </si>
  <si>
    <t>32060.</t>
  </si>
  <si>
    <t>4654</t>
  </si>
  <si>
    <t>5480</t>
  </si>
  <si>
    <t>29791.</t>
  </si>
  <si>
    <t>6015</t>
  </si>
  <si>
    <t>29790.</t>
  </si>
  <si>
    <t>5596</t>
  </si>
  <si>
    <t>33269.</t>
  </si>
  <si>
    <t>6439</t>
  </si>
  <si>
    <t>31506.</t>
  </si>
  <si>
    <t>7004</t>
  </si>
  <si>
    <t>6608</t>
  </si>
  <si>
    <t>6273</t>
  </si>
  <si>
    <t>27114.</t>
  </si>
  <si>
    <t>6797</t>
  </si>
  <si>
    <t>31368.</t>
  </si>
  <si>
    <t>35529.</t>
  </si>
  <si>
    <t>7354</t>
  </si>
  <si>
    <t>321.5</t>
  </si>
  <si>
    <t>10.33</t>
  </si>
  <si>
    <t>34040.</t>
  </si>
  <si>
    <t>5826</t>
  </si>
  <si>
    <t>5613</t>
  </si>
  <si>
    <t>4637</t>
  </si>
  <si>
    <t>9.21</t>
  </si>
  <si>
    <t>25649.</t>
  </si>
  <si>
    <t>7871</t>
  </si>
  <si>
    <t>7595</t>
  </si>
  <si>
    <t>320.5</t>
  </si>
  <si>
    <t>36108.</t>
  </si>
  <si>
    <t>8059</t>
  </si>
  <si>
    <t>6790</t>
  </si>
  <si>
    <t>8053</t>
  </si>
  <si>
    <t>7965</t>
  </si>
  <si>
    <t>6230</t>
  </si>
  <si>
    <t>32535.</t>
  </si>
  <si>
    <t>4557</t>
  </si>
  <si>
    <t>315.5</t>
  </si>
  <si>
    <t>25627.</t>
  </si>
  <si>
    <t>7723</t>
  </si>
  <si>
    <t>9.29</t>
  </si>
  <si>
    <t>24711.</t>
  </si>
  <si>
    <t>6487</t>
  </si>
  <si>
    <t>7136</t>
  </si>
  <si>
    <t>3.11</t>
  </si>
  <si>
    <t>5322</t>
  </si>
  <si>
    <t>4997</t>
  </si>
  <si>
    <t>6733</t>
  </si>
  <si>
    <t>10.42</t>
  </si>
  <si>
    <t>35373.</t>
  </si>
  <si>
    <t>6025</t>
  </si>
  <si>
    <t>29851.</t>
  </si>
  <si>
    <t>26059.</t>
  </si>
  <si>
    <t>5398</t>
  </si>
  <si>
    <t>26175.</t>
  </si>
  <si>
    <t>6841</t>
  </si>
  <si>
    <t>27089.</t>
  </si>
  <si>
    <t>5734</t>
  </si>
  <si>
    <t>26831.</t>
  </si>
  <si>
    <t>5050</t>
  </si>
  <si>
    <t>9.63</t>
  </si>
  <si>
    <t>28077.</t>
  </si>
  <si>
    <t>6310</t>
  </si>
  <si>
    <t>316.4</t>
  </si>
  <si>
    <t>9.39</t>
  </si>
  <si>
    <t>25612.</t>
  </si>
  <si>
    <t>20733.</t>
  </si>
  <si>
    <t>5893</t>
  </si>
  <si>
    <t>313.6</t>
  </si>
  <si>
    <t>9.56</t>
  </si>
  <si>
    <t>27702.</t>
  </si>
  <si>
    <t>28436.</t>
  </si>
  <si>
    <t>9.53</t>
  </si>
  <si>
    <t>28594.</t>
  </si>
  <si>
    <t>25587.</t>
  </si>
  <si>
    <t>6004</t>
  </si>
  <si>
    <t>9.72</t>
  </si>
  <si>
    <t>27991.</t>
  </si>
  <si>
    <t>6330</t>
  </si>
  <si>
    <t>30321.</t>
  </si>
  <si>
    <t>9.68</t>
  </si>
  <si>
    <t>28122.</t>
  </si>
  <si>
    <t>5141</t>
  </si>
  <si>
    <t>28683.</t>
  </si>
  <si>
    <t>4843</t>
  </si>
  <si>
    <t>29400.</t>
  </si>
  <si>
    <t>5766</t>
  </si>
  <si>
    <t>30751.</t>
  </si>
  <si>
    <t>5860</t>
  </si>
  <si>
    <t>26406.</t>
  </si>
  <si>
    <t>25949.</t>
  </si>
  <si>
    <t>5623</t>
  </si>
  <si>
    <t>9.65</t>
  </si>
  <si>
    <t>29149.</t>
  </si>
  <si>
    <t>4840</t>
  </si>
  <si>
    <t>28268.</t>
  </si>
  <si>
    <t>4934</t>
  </si>
  <si>
    <t>28744.</t>
  </si>
  <si>
    <t>7199</t>
  </si>
  <si>
    <t>29406.</t>
  </si>
  <si>
    <t>9214</t>
  </si>
  <si>
    <t>25574.</t>
  </si>
  <si>
    <t>27325.</t>
  </si>
  <si>
    <t>4406</t>
  </si>
  <si>
    <t>27348.</t>
  </si>
  <si>
    <t>4513</t>
  </si>
  <si>
    <t>26139.</t>
  </si>
  <si>
    <t>4415</t>
  </si>
  <si>
    <t>9.74</t>
  </si>
  <si>
    <t>28858.</t>
  </si>
  <si>
    <t>4431</t>
  </si>
  <si>
    <t>4443</t>
  </si>
  <si>
    <t>28814.</t>
  </si>
  <si>
    <t>4460</t>
  </si>
  <si>
    <t>9.51</t>
  </si>
  <si>
    <t>27758.</t>
  </si>
  <si>
    <t>4481</t>
  </si>
  <si>
    <t>4504</t>
  </si>
  <si>
    <t>30901.</t>
  </si>
  <si>
    <t>4524</t>
  </si>
  <si>
    <t>4331</t>
  </si>
  <si>
    <t>28911.</t>
  </si>
  <si>
    <t>4335</t>
  </si>
  <si>
    <t>4429</t>
  </si>
  <si>
    <t>30655.</t>
  </si>
  <si>
    <t>4512</t>
  </si>
  <si>
    <t>31787.</t>
  </si>
  <si>
    <t>4604</t>
  </si>
  <si>
    <t>33606.</t>
  </si>
  <si>
    <t>4536</t>
  </si>
  <si>
    <t>27836.</t>
  </si>
  <si>
    <t>4549</t>
  </si>
  <si>
    <t>27556.</t>
  </si>
  <si>
    <t>4552</t>
  </si>
  <si>
    <t>9.58</t>
  </si>
  <si>
    <t>27474.</t>
  </si>
  <si>
    <t>4553</t>
  </si>
  <si>
    <t>4975</t>
  </si>
  <si>
    <t>23384.</t>
  </si>
  <si>
    <t>4011</t>
  </si>
  <si>
    <t>26306.</t>
  </si>
  <si>
    <t>3610</t>
  </si>
  <si>
    <t>9.50</t>
  </si>
  <si>
    <t>29536.</t>
  </si>
  <si>
    <t>4165</t>
  </si>
  <si>
    <t>2670</t>
  </si>
  <si>
    <t>24521.</t>
  </si>
  <si>
    <t>28171.</t>
  </si>
  <si>
    <t>4453</t>
  </si>
  <si>
    <t>26756.</t>
  </si>
  <si>
    <t>4256</t>
  </si>
  <si>
    <t>28816.</t>
  </si>
  <si>
    <t>4978</t>
  </si>
  <si>
    <t>31885.</t>
  </si>
  <si>
    <t>5510</t>
  </si>
  <si>
    <t>28125.</t>
  </si>
  <si>
    <t>5083</t>
  </si>
  <si>
    <t>31288.</t>
  </si>
  <si>
    <t>31069.</t>
  </si>
  <si>
    <t>5234</t>
  </si>
  <si>
    <t>30558.</t>
  </si>
  <si>
    <t>5633</t>
  </si>
  <si>
    <t>27998.</t>
  </si>
  <si>
    <t>5705</t>
  </si>
  <si>
    <t>30654.</t>
  </si>
  <si>
    <t>5192</t>
  </si>
  <si>
    <t>30580.</t>
  </si>
  <si>
    <t>5414</t>
  </si>
  <si>
    <t>30994.</t>
  </si>
  <si>
    <t>4950</t>
  </si>
  <si>
    <t>317.5</t>
  </si>
  <si>
    <t>30411.</t>
  </si>
  <si>
    <t>5400</t>
  </si>
  <si>
    <t>27979.</t>
  </si>
  <si>
    <t>5142</t>
  </si>
  <si>
    <t>30221.</t>
  </si>
  <si>
    <t>5403</t>
  </si>
  <si>
    <t>30215.</t>
  </si>
  <si>
    <t>5230</t>
  </si>
  <si>
    <t>26026.</t>
  </si>
  <si>
    <t>4232</t>
  </si>
  <si>
    <t>26635.</t>
  </si>
  <si>
    <t>5113</t>
  </si>
  <si>
    <t>25608.</t>
  </si>
  <si>
    <t>27816.</t>
  </si>
  <si>
    <t>5318</t>
  </si>
  <si>
    <t>317.4</t>
  </si>
  <si>
    <t>26928.</t>
  </si>
  <si>
    <t>4937</t>
  </si>
  <si>
    <t>27783.</t>
  </si>
  <si>
    <t>4455</t>
  </si>
  <si>
    <t>26713.</t>
  </si>
  <si>
    <t>24779.</t>
  </si>
  <si>
    <t>23855.</t>
  </si>
  <si>
    <t>4223</t>
  </si>
  <si>
    <t>23852.</t>
  </si>
  <si>
    <t>4474</t>
  </si>
  <si>
    <t>23712.</t>
  </si>
  <si>
    <t>25507.</t>
  </si>
  <si>
    <t>5046</t>
  </si>
  <si>
    <t>26995.</t>
  </si>
  <si>
    <t>4770</t>
  </si>
  <si>
    <t>25400.</t>
  </si>
  <si>
    <t>3784</t>
  </si>
  <si>
    <t>23076.</t>
  </si>
  <si>
    <t>3877</t>
  </si>
  <si>
    <t>5056</t>
  </si>
  <si>
    <t>27914.</t>
  </si>
  <si>
    <t>4073</t>
  </si>
  <si>
    <t>4946</t>
  </si>
  <si>
    <t>4078</t>
  </si>
  <si>
    <t>26808.</t>
  </si>
  <si>
    <t>4121</t>
  </si>
  <si>
    <t>4648</t>
  </si>
  <si>
    <t>4762</t>
  </si>
  <si>
    <t>9.95</t>
  </si>
  <si>
    <t>24297.</t>
  </si>
  <si>
    <t>4795</t>
  </si>
  <si>
    <t>4813</t>
  </si>
  <si>
    <t>4778</t>
  </si>
  <si>
    <t>26074.</t>
  </si>
  <si>
    <t>4828</t>
  </si>
  <si>
    <t>27584.</t>
  </si>
  <si>
    <t>4793</t>
  </si>
  <si>
    <t>31294.</t>
  </si>
  <si>
    <t>4798</t>
  </si>
  <si>
    <t>26958.</t>
  </si>
  <si>
    <t>4822</t>
  </si>
  <si>
    <t>26757.</t>
  </si>
  <si>
    <t>4852</t>
  </si>
  <si>
    <t>4901</t>
  </si>
  <si>
    <t>-4.20</t>
  </si>
  <si>
    <t>4877</t>
  </si>
  <si>
    <t>-4.46</t>
  </si>
  <si>
    <t>7.58</t>
  </si>
  <si>
    <t>20245.</t>
  </si>
  <si>
    <t>20233.</t>
  </si>
  <si>
    <t>-3.84</t>
  </si>
  <si>
    <t>4900</t>
  </si>
  <si>
    <t>-3.88</t>
  </si>
  <si>
    <t>7.73</t>
  </si>
  <si>
    <t>21406.</t>
  </si>
  <si>
    <t>4922</t>
  </si>
  <si>
    <t>-3.86</t>
  </si>
  <si>
    <t>4956</t>
  </si>
  <si>
    <t>-3.68</t>
  </si>
  <si>
    <t>4998</t>
  </si>
  <si>
    <t>-3.58</t>
  </si>
  <si>
    <t>23313.</t>
  </si>
  <si>
    <t>5037</t>
  </si>
  <si>
    <t>4980</t>
  </si>
  <si>
    <t>4955</t>
  </si>
  <si>
    <t>27577.</t>
  </si>
  <si>
    <t>4999</t>
  </si>
  <si>
    <t>5182</t>
  </si>
  <si>
    <t>5336</t>
  </si>
  <si>
    <t>-3.42</t>
  </si>
  <si>
    <t>5203</t>
  </si>
  <si>
    <t>5442</t>
  </si>
  <si>
    <t>8.05</t>
  </si>
  <si>
    <t>25899.</t>
  </si>
  <si>
    <t>5599</t>
  </si>
  <si>
    <t>-0.99</t>
  </si>
  <si>
    <t>5494</t>
  </si>
  <si>
    <t>24833.</t>
  </si>
  <si>
    <t>5593</t>
  </si>
  <si>
    <t>5634</t>
  </si>
  <si>
    <t>5726</t>
  </si>
  <si>
    <t>5542</t>
  </si>
  <si>
    <t>28805.</t>
  </si>
  <si>
    <t>4895</t>
  </si>
  <si>
    <t>319.7</t>
  </si>
  <si>
    <t>28182.</t>
  </si>
  <si>
    <t>5847</t>
  </si>
  <si>
    <t>5678</t>
  </si>
  <si>
    <t>22614.</t>
  </si>
  <si>
    <t>22559.</t>
  </si>
  <si>
    <t>4827</t>
  </si>
  <si>
    <t>-3.57</t>
  </si>
  <si>
    <t>24538.</t>
  </si>
  <si>
    <t>5308</t>
  </si>
  <si>
    <t>320.1</t>
  </si>
  <si>
    <t>26392.</t>
  </si>
  <si>
    <t>5433</t>
  </si>
  <si>
    <t>24943.</t>
  </si>
  <si>
    <t>5283</t>
  </si>
  <si>
    <t>26371.</t>
  </si>
  <si>
    <t>5508</t>
  </si>
  <si>
    <t>25742.</t>
  </si>
  <si>
    <t>24594.</t>
  </si>
  <si>
    <t>24887.</t>
  </si>
  <si>
    <t>5551</t>
  </si>
  <si>
    <t>27421.</t>
  </si>
  <si>
    <t>-4.57</t>
  </si>
  <si>
    <t>24441.</t>
  </si>
  <si>
    <t>4991</t>
  </si>
  <si>
    <t>-4.54</t>
  </si>
  <si>
    <t>4971</t>
  </si>
  <si>
    <t>-4.28</t>
  </si>
  <si>
    <t>28755.</t>
  </si>
  <si>
    <t>5074</t>
  </si>
  <si>
    <t>-4.38</t>
  </si>
  <si>
    <t>28248.</t>
  </si>
  <si>
    <t>5106</t>
  </si>
  <si>
    <t>-4.32</t>
  </si>
  <si>
    <t>5089</t>
  </si>
  <si>
    <t>-4.41</t>
  </si>
  <si>
    <t>5111</t>
  </si>
  <si>
    <t>-4.25</t>
  </si>
  <si>
    <t>5183</t>
  </si>
  <si>
    <t>-4.21</t>
  </si>
  <si>
    <t>23123.</t>
  </si>
  <si>
    <t>5211</t>
  </si>
  <si>
    <t>5232</t>
  </si>
  <si>
    <t>-4.33</t>
  </si>
  <si>
    <t>5212</t>
  </si>
  <si>
    <t>22554.</t>
  </si>
  <si>
    <t>5191</t>
  </si>
  <si>
    <t>-4.17</t>
  </si>
  <si>
    <t>23563.</t>
  </si>
  <si>
    <t>5206</t>
  </si>
  <si>
    <t>-4.08</t>
  </si>
  <si>
    <t>24152.</t>
  </si>
  <si>
    <t>5216</t>
  </si>
  <si>
    <t>-3.78</t>
  </si>
  <si>
    <t>5610</t>
  </si>
  <si>
    <t>23821.</t>
  </si>
  <si>
    <t>5229</t>
  </si>
  <si>
    <t>-3.72</t>
  </si>
  <si>
    <t>5251</t>
  </si>
  <si>
    <t>-3.85</t>
  </si>
  <si>
    <t>5262</t>
  </si>
  <si>
    <t>-3.76</t>
  </si>
  <si>
    <t>23694.</t>
  </si>
  <si>
    <t>5952</t>
  </si>
  <si>
    <t>20979.</t>
  </si>
  <si>
    <t>-3.95</t>
  </si>
  <si>
    <t>7.28</t>
  </si>
  <si>
    <t>20600.</t>
  </si>
  <si>
    <t>6.87</t>
  </si>
  <si>
    <t>21588.</t>
  </si>
  <si>
    <t>5166</t>
  </si>
  <si>
    <t>25343.</t>
  </si>
  <si>
    <t>5198</t>
  </si>
  <si>
    <t>6.55</t>
  </si>
  <si>
    <t>26783.</t>
  </si>
  <si>
    <t>5293</t>
  </si>
  <si>
    <t>5.94</t>
  </si>
  <si>
    <t>28567.</t>
  </si>
  <si>
    <t>5384</t>
  </si>
  <si>
    <t>8.28</t>
  </si>
  <si>
    <t>32732.</t>
  </si>
  <si>
    <t>5438</t>
  </si>
  <si>
    <t>6.52</t>
  </si>
  <si>
    <t>33042.</t>
  </si>
  <si>
    <t>5268</t>
  </si>
  <si>
    <t>6.44</t>
  </si>
  <si>
    <t>32799.</t>
  </si>
  <si>
    <t>6.33</t>
  </si>
  <si>
    <t>32476.</t>
  </si>
  <si>
    <t>5254</t>
  </si>
  <si>
    <t>5246</t>
  </si>
  <si>
    <t>5342</t>
  </si>
  <si>
    <t>6.32</t>
  </si>
  <si>
    <t>34538.</t>
  </si>
  <si>
    <t>5196</t>
  </si>
  <si>
    <t>5.85</t>
  </si>
  <si>
    <t>32080.</t>
  </si>
  <si>
    <t>5220</t>
  </si>
  <si>
    <t>5.19</t>
  </si>
  <si>
    <t>24224.</t>
  </si>
  <si>
    <t>5242</t>
  </si>
  <si>
    <t>5270</t>
  </si>
  <si>
    <t>5.60</t>
  </si>
  <si>
    <t>27810.</t>
  </si>
  <si>
    <t>5341</t>
  </si>
  <si>
    <t>4.66</t>
  </si>
  <si>
    <t>29122.</t>
  </si>
  <si>
    <t>5323</t>
  </si>
  <si>
    <t>5.64</t>
  </si>
  <si>
    <t>30625.</t>
  </si>
  <si>
    <t>5314</t>
  </si>
  <si>
    <t>5.75</t>
  </si>
  <si>
    <t>33014.</t>
  </si>
  <si>
    <t>5359</t>
  </si>
  <si>
    <t>320.2</t>
  </si>
  <si>
    <t>5.45</t>
  </si>
  <si>
    <t>28201.</t>
  </si>
  <si>
    <t>5.36</t>
  </si>
  <si>
    <t>29221.</t>
  </si>
  <si>
    <t>29218.</t>
  </si>
  <si>
    <t>5509</t>
  </si>
  <si>
    <t>5.62</t>
  </si>
  <si>
    <t>29750.</t>
  </si>
  <si>
    <t>5454</t>
  </si>
  <si>
    <t>5.65</t>
  </si>
  <si>
    <t>30233.</t>
  </si>
  <si>
    <t>5.58</t>
  </si>
  <si>
    <t>29833.</t>
  </si>
  <si>
    <t>5915</t>
  </si>
  <si>
    <t>5.54</t>
  </si>
  <si>
    <t>37571.</t>
  </si>
  <si>
    <t>5.80</t>
  </si>
  <si>
    <t>35418.</t>
  </si>
  <si>
    <t>5.87</t>
  </si>
  <si>
    <t>33125.</t>
  </si>
  <si>
    <t>29832.</t>
  </si>
  <si>
    <t>5698</t>
  </si>
  <si>
    <t>6.07</t>
  </si>
  <si>
    <t>26367.</t>
  </si>
  <si>
    <t>6.22</t>
  </si>
  <si>
    <t>35309.</t>
  </si>
  <si>
    <t>5387</t>
  </si>
  <si>
    <t>35314.</t>
  </si>
  <si>
    <t>5.72</t>
  </si>
  <si>
    <t>38824.</t>
  </si>
  <si>
    <t>5746</t>
  </si>
  <si>
    <t>36820.</t>
  </si>
  <si>
    <t>5301</t>
  </si>
  <si>
    <t>5.56</t>
  </si>
  <si>
    <t>37500.</t>
  </si>
  <si>
    <t>35358.</t>
  </si>
  <si>
    <t>5225</t>
  </si>
  <si>
    <t>35628.</t>
  </si>
  <si>
    <t>5112</t>
  </si>
  <si>
    <t>37259.</t>
  </si>
  <si>
    <t>5110</t>
  </si>
  <si>
    <t>5.16</t>
  </si>
  <si>
    <t>37624.</t>
  </si>
  <si>
    <t>5172</t>
  </si>
  <si>
    <t>37812.</t>
  </si>
  <si>
    <t>5190</t>
  </si>
  <si>
    <t>39333.</t>
  </si>
  <si>
    <t>39340.</t>
  </si>
  <si>
    <t>5249</t>
  </si>
  <si>
    <t>40063.</t>
  </si>
  <si>
    <t>-3.80</t>
  </si>
  <si>
    <t>38295.</t>
  </si>
  <si>
    <t>335.1</t>
  </si>
  <si>
    <t>38758.</t>
  </si>
  <si>
    <t>5078</t>
  </si>
  <si>
    <t>333.7</t>
  </si>
  <si>
    <t>40647.</t>
  </si>
  <si>
    <t>40354.</t>
  </si>
  <si>
    <t>42406.</t>
  </si>
  <si>
    <t>5040</t>
  </si>
  <si>
    <t>44520.</t>
  </si>
  <si>
    <t>5080</t>
  </si>
  <si>
    <t>333.5</t>
  </si>
  <si>
    <t>5.24</t>
  </si>
  <si>
    <t>44859.</t>
  </si>
  <si>
    <t>5151</t>
  </si>
  <si>
    <t>5276</t>
  </si>
  <si>
    <t>330.8</t>
  </si>
  <si>
    <t>43486.</t>
  </si>
  <si>
    <t>5300</t>
  </si>
  <si>
    <t>5378</t>
  </si>
  <si>
    <t>5430</t>
  </si>
  <si>
    <t>5512</t>
  </si>
  <si>
    <t>5548</t>
  </si>
  <si>
    <t>5618</t>
  </si>
  <si>
    <t>5643</t>
  </si>
  <si>
    <t>5505</t>
  </si>
  <si>
    <t>45434.</t>
  </si>
  <si>
    <t>5532</t>
  </si>
  <si>
    <t>46222.</t>
  </si>
  <si>
    <t>5579</t>
  </si>
  <si>
    <t>42056.</t>
  </si>
  <si>
    <t>330.0</t>
  </si>
  <si>
    <t>40678.</t>
  </si>
  <si>
    <t>5523</t>
  </si>
  <si>
    <t>41025.</t>
  </si>
  <si>
    <t>5466</t>
  </si>
  <si>
    <t>56411.</t>
  </si>
  <si>
    <t>56428.</t>
  </si>
  <si>
    <t>5533</t>
  </si>
  <si>
    <t>59309.</t>
  </si>
  <si>
    <t>5606</t>
  </si>
  <si>
    <t>5642</t>
  </si>
  <si>
    <t>5673</t>
  </si>
  <si>
    <t>5694</t>
  </si>
  <si>
    <t>331.7</t>
  </si>
  <si>
    <t>63354.</t>
  </si>
  <si>
    <t>5703</t>
  </si>
  <si>
    <t>67128.</t>
  </si>
  <si>
    <t>5811</t>
  </si>
  <si>
    <t>4708</t>
  </si>
  <si>
    <t>340.0</t>
  </si>
  <si>
    <t>51302.</t>
  </si>
  <si>
    <t>3968</t>
  </si>
  <si>
    <t>4103</t>
  </si>
  <si>
    <t>341.1</t>
  </si>
  <si>
    <t>47976.</t>
  </si>
  <si>
    <t>6016</t>
  </si>
  <si>
    <t>4508</t>
  </si>
  <si>
    <t>6286</t>
  </si>
  <si>
    <t>5132</t>
  </si>
  <si>
    <t>5174</t>
  </si>
  <si>
    <t>338.9</t>
  </si>
  <si>
    <t>48591.</t>
  </si>
  <si>
    <t>5586</t>
  </si>
  <si>
    <t>338.1</t>
  </si>
  <si>
    <t>49904.</t>
  </si>
  <si>
    <t>5771</t>
  </si>
  <si>
    <t>65787.</t>
  </si>
  <si>
    <t>6119</t>
  </si>
  <si>
    <t>335.8</t>
  </si>
  <si>
    <t>67075.</t>
  </si>
  <si>
    <t>62497.</t>
  </si>
  <si>
    <t>61560.</t>
  </si>
  <si>
    <t>6649</t>
  </si>
  <si>
    <t>64297.</t>
  </si>
  <si>
    <t>6161</t>
  </si>
  <si>
    <t>6274</t>
  </si>
  <si>
    <t>57934.</t>
  </si>
  <si>
    <t>6334</t>
  </si>
  <si>
    <t>336.8</t>
  </si>
  <si>
    <t>56848.</t>
  </si>
  <si>
    <t>6631</t>
  </si>
  <si>
    <t>334.9</t>
  </si>
  <si>
    <t>61530.</t>
  </si>
  <si>
    <t>53450.</t>
  </si>
  <si>
    <t>334.4</t>
  </si>
  <si>
    <t>54575.</t>
  </si>
  <si>
    <t>6502</t>
  </si>
  <si>
    <t>340.8</t>
  </si>
  <si>
    <t>52365.</t>
  </si>
  <si>
    <t>7434</t>
  </si>
  <si>
    <t>7891</t>
  </si>
  <si>
    <t>52409.</t>
  </si>
  <si>
    <t>56417.</t>
  </si>
  <si>
    <t>7545</t>
  </si>
  <si>
    <t>56032.</t>
  </si>
  <si>
    <t>54735.</t>
  </si>
  <si>
    <t>7975</t>
  </si>
  <si>
    <t>335.2</t>
  </si>
  <si>
    <t>51915.</t>
  </si>
  <si>
    <t>333.8</t>
  </si>
  <si>
    <t>49462.</t>
  </si>
  <si>
    <t>8130</t>
  </si>
  <si>
    <t>59380.</t>
  </si>
  <si>
    <t>6258</t>
  </si>
  <si>
    <t>59423.</t>
  </si>
  <si>
    <t>6452</t>
  </si>
  <si>
    <t>52865.</t>
  </si>
  <si>
    <t>6508</t>
  </si>
  <si>
    <t>6553</t>
  </si>
  <si>
    <t>6578</t>
  </si>
  <si>
    <t>6627</t>
  </si>
  <si>
    <t>6673</t>
  </si>
  <si>
    <t>55618.</t>
  </si>
  <si>
    <t>6784</t>
  </si>
  <si>
    <t>342.6</t>
  </si>
  <si>
    <t>49147.</t>
  </si>
  <si>
    <t>343.0</t>
  </si>
  <si>
    <t>48317.</t>
  </si>
  <si>
    <t>5947</t>
  </si>
  <si>
    <t>334.7</t>
  </si>
  <si>
    <t>6256</t>
  </si>
  <si>
    <t>342.1</t>
  </si>
  <si>
    <t>51328.</t>
  </si>
  <si>
    <t>6171</t>
  </si>
  <si>
    <t>48313.</t>
  </si>
  <si>
    <t>5803</t>
  </si>
  <si>
    <t>335.6</t>
  </si>
  <si>
    <t>45353.</t>
  </si>
  <si>
    <t>7097</t>
  </si>
  <si>
    <t>337.8</t>
  </si>
  <si>
    <t>5.26</t>
  </si>
  <si>
    <t>44695.</t>
  </si>
  <si>
    <t>6934</t>
  </si>
  <si>
    <t>7407</t>
  </si>
  <si>
    <t>7328</t>
  </si>
  <si>
    <t>58200.</t>
  </si>
  <si>
    <t>7173</t>
  </si>
  <si>
    <t>344.2</t>
  </si>
  <si>
    <t>56531.</t>
  </si>
  <si>
    <t>7264</t>
  </si>
  <si>
    <t>345.2</t>
  </si>
  <si>
    <t>55033.</t>
  </si>
  <si>
    <t>344.9</t>
  </si>
  <si>
    <t>60525.</t>
  </si>
  <si>
    <t>6472</t>
  </si>
  <si>
    <t>345.4</t>
  </si>
  <si>
    <t>57645.</t>
  </si>
  <si>
    <t>6351</t>
  </si>
  <si>
    <t>335.9</t>
  </si>
  <si>
    <t>46080.</t>
  </si>
  <si>
    <t>6803</t>
  </si>
  <si>
    <t>5.29</t>
  </si>
  <si>
    <t>45401.</t>
  </si>
  <si>
    <t>7408</t>
  </si>
  <si>
    <t>61411.</t>
  </si>
  <si>
    <t>7249</t>
  </si>
  <si>
    <t>343.3</t>
  </si>
  <si>
    <t>52081.</t>
  </si>
  <si>
    <t>343.7</t>
  </si>
  <si>
    <t>52266.</t>
  </si>
  <si>
    <t>55458.</t>
  </si>
  <si>
    <t>6547</t>
  </si>
  <si>
    <t>348.1</t>
  </si>
  <si>
    <t>61334.</t>
  </si>
  <si>
    <t>5.10</t>
  </si>
  <si>
    <t>39186.</t>
  </si>
  <si>
    <t>6443</t>
  </si>
  <si>
    <t>5.21</t>
  </si>
  <si>
    <t>40849.</t>
  </si>
  <si>
    <t>6941</t>
  </si>
  <si>
    <t>337.4</t>
  </si>
  <si>
    <t>43848.</t>
  </si>
  <si>
    <t>6723</t>
  </si>
  <si>
    <t>53883.</t>
  </si>
  <si>
    <t>334.8</t>
  </si>
  <si>
    <t>41276.</t>
  </si>
  <si>
    <t>6376</t>
  </si>
  <si>
    <t>47510.</t>
  </si>
  <si>
    <t>6291</t>
  </si>
  <si>
    <t>47265.</t>
  </si>
  <si>
    <t>45156.</t>
  </si>
  <si>
    <t>6236</t>
  </si>
  <si>
    <t>5898</t>
  </si>
  <si>
    <t>5.33</t>
  </si>
  <si>
    <t>56872.</t>
  </si>
  <si>
    <t>6704</t>
  </si>
  <si>
    <t>7103</t>
  </si>
  <si>
    <t>343.1</t>
  </si>
  <si>
    <t>44629.</t>
  </si>
  <si>
    <t>5684</t>
  </si>
  <si>
    <t>337.3</t>
  </si>
  <si>
    <t>47165.</t>
  </si>
  <si>
    <t>49033.</t>
  </si>
  <si>
    <t>5.14</t>
  </si>
  <si>
    <t>48887.</t>
  </si>
  <si>
    <t>49999.</t>
  </si>
  <si>
    <t>4673</t>
  </si>
  <si>
    <t>43421.</t>
  </si>
  <si>
    <t>42600.</t>
  </si>
  <si>
    <t>5048</t>
  </si>
  <si>
    <t>335.3</t>
  </si>
  <si>
    <t>42899.</t>
  </si>
  <si>
    <t>5101</t>
  </si>
  <si>
    <t>46240.</t>
  </si>
  <si>
    <t>5.18</t>
  </si>
  <si>
    <t>46799.</t>
  </si>
  <si>
    <t>47249.</t>
  </si>
  <si>
    <t>5045</t>
  </si>
  <si>
    <t>46792.</t>
  </si>
  <si>
    <t>5069</t>
  </si>
  <si>
    <t>47373.</t>
  </si>
  <si>
    <t>5704</t>
  </si>
  <si>
    <t>47706.</t>
  </si>
  <si>
    <t>46890.</t>
  </si>
  <si>
    <t>4786</t>
  </si>
  <si>
    <t>334.0</t>
  </si>
  <si>
    <t>5.27</t>
  </si>
  <si>
    <t>48647.</t>
  </si>
  <si>
    <t>4309</t>
  </si>
  <si>
    <t>4347</t>
  </si>
  <si>
    <t>47263.</t>
  </si>
  <si>
    <t>4454</t>
  </si>
  <si>
    <t>4686</t>
  </si>
  <si>
    <t>45786.</t>
  </si>
  <si>
    <t>4782</t>
  </si>
  <si>
    <t>4231</t>
  </si>
  <si>
    <t>4987</t>
  </si>
  <si>
    <t>4806</t>
  </si>
  <si>
    <t>5.43</t>
  </si>
  <si>
    <t>46723.</t>
  </si>
  <si>
    <t>5137</t>
  </si>
  <si>
    <t>4985</t>
  </si>
  <si>
    <t>47432.</t>
  </si>
  <si>
    <t>5728</t>
  </si>
  <si>
    <t>5873</t>
  </si>
  <si>
    <t>6026</t>
  </si>
  <si>
    <t>6187</t>
  </si>
  <si>
    <t>5897</t>
  </si>
  <si>
    <t>333.2</t>
  </si>
  <si>
    <t>46690.</t>
  </si>
  <si>
    <t>45222.</t>
  </si>
  <si>
    <t>6033</t>
  </si>
  <si>
    <t>43718.</t>
  </si>
  <si>
    <t>6064</t>
  </si>
  <si>
    <t>333.6</t>
  </si>
  <si>
    <t>6147</t>
  </si>
  <si>
    <t>6399</t>
  </si>
  <si>
    <t>6367</t>
  </si>
  <si>
    <t>44203.</t>
  </si>
  <si>
    <t>6422</t>
  </si>
  <si>
    <t>44261.</t>
  </si>
  <si>
    <t>6150</t>
  </si>
  <si>
    <t>45579.</t>
  </si>
  <si>
    <t>6894</t>
  </si>
  <si>
    <t>334.5</t>
  </si>
  <si>
    <t>43246.</t>
  </si>
  <si>
    <t>6471</t>
  </si>
  <si>
    <t>43679.</t>
  </si>
  <si>
    <t>5.40</t>
  </si>
  <si>
    <t>55367.</t>
  </si>
  <si>
    <t>6678</t>
  </si>
  <si>
    <t>332.7</t>
  </si>
  <si>
    <t>49961.</t>
  </si>
  <si>
    <t>332.6</t>
  </si>
  <si>
    <t>48831.</t>
  </si>
  <si>
    <t>6320</t>
  </si>
  <si>
    <t>43546.</t>
  </si>
  <si>
    <t>44525.</t>
  </si>
  <si>
    <t>6421</t>
  </si>
  <si>
    <t>45687.</t>
  </si>
  <si>
    <t>6433</t>
  </si>
  <si>
    <t>39897.</t>
  </si>
  <si>
    <t>6827</t>
  </si>
  <si>
    <t>6536</t>
  </si>
  <si>
    <t>6679</t>
  </si>
  <si>
    <t>7027</t>
  </si>
  <si>
    <t>7262</t>
  </si>
  <si>
    <t>40990.</t>
  </si>
  <si>
    <t>7137</t>
  </si>
  <si>
    <t>41042.</t>
  </si>
  <si>
    <t>7123</t>
  </si>
  <si>
    <t>40881.</t>
  </si>
  <si>
    <t>7120</t>
  </si>
  <si>
    <t>42518.</t>
  </si>
  <si>
    <t>7112</t>
  </si>
  <si>
    <t>44444.</t>
  </si>
  <si>
    <t>6954</t>
  </si>
  <si>
    <t>43550.</t>
  </si>
  <si>
    <t>2712</t>
  </si>
  <si>
    <t>43098.</t>
  </si>
  <si>
    <t>2740</t>
  </si>
  <si>
    <t>326.0</t>
  </si>
  <si>
    <t>42957.</t>
  </si>
  <si>
    <t>2953</t>
  </si>
  <si>
    <t>38511.</t>
  </si>
  <si>
    <t>4769</t>
  </si>
  <si>
    <t>38504.</t>
  </si>
  <si>
    <t>38192.</t>
  </si>
  <si>
    <t>6089</t>
  </si>
  <si>
    <t>37143.</t>
  </si>
  <si>
    <t>5035</t>
  </si>
  <si>
    <t>38716.</t>
  </si>
  <si>
    <t>4285</t>
  </si>
  <si>
    <t>40056.</t>
  </si>
  <si>
    <t>39700.</t>
  </si>
  <si>
    <t>6548</t>
  </si>
  <si>
    <t>40221.</t>
  </si>
  <si>
    <t>5427</t>
  </si>
  <si>
    <t>39592.</t>
  </si>
  <si>
    <t>4620</t>
  </si>
  <si>
    <t>40455.</t>
  </si>
  <si>
    <t>5077</t>
  </si>
  <si>
    <t>39857.</t>
  </si>
  <si>
    <t>5780</t>
  </si>
  <si>
    <t>43369.</t>
  </si>
  <si>
    <t>5340</t>
  </si>
  <si>
    <t>39746.</t>
  </si>
  <si>
    <t>5458</t>
  </si>
  <si>
    <t>40222.</t>
  </si>
  <si>
    <t>40413.</t>
  </si>
  <si>
    <t>4927</t>
  </si>
  <si>
    <t>38168.</t>
  </si>
  <si>
    <t>5738</t>
  </si>
  <si>
    <t>38591.</t>
  </si>
  <si>
    <t>3599</t>
  </si>
  <si>
    <t>38069.</t>
  </si>
  <si>
    <t>37612.</t>
  </si>
  <si>
    <t>5356</t>
  </si>
  <si>
    <t>3858</t>
  </si>
  <si>
    <t>322.0</t>
  </si>
  <si>
    <t>35557.</t>
  </si>
  <si>
    <t>4245</t>
  </si>
  <si>
    <t>36743.</t>
  </si>
  <si>
    <t>3851</t>
  </si>
  <si>
    <t>6.05</t>
  </si>
  <si>
    <t>40268.</t>
  </si>
  <si>
    <t>3547</t>
  </si>
  <si>
    <t>5.53</t>
  </si>
  <si>
    <t>36147.</t>
  </si>
  <si>
    <t>4255</t>
  </si>
  <si>
    <t>33523.</t>
  </si>
  <si>
    <t>5180</t>
  </si>
  <si>
    <t>32277.</t>
  </si>
  <si>
    <t>27422.</t>
  </si>
  <si>
    <t>4333</t>
  </si>
  <si>
    <t>5.77</t>
  </si>
  <si>
    <t>40741.</t>
  </si>
  <si>
    <t>2704</t>
  </si>
  <si>
    <t>38401.</t>
  </si>
  <si>
    <t>3915</t>
  </si>
  <si>
    <t>40004.</t>
  </si>
  <si>
    <t>1939</t>
  </si>
  <si>
    <t>37344.</t>
  </si>
  <si>
    <t>38273.</t>
  </si>
  <si>
    <t>1651</t>
  </si>
  <si>
    <t>6.04</t>
  </si>
  <si>
    <t>49691.</t>
  </si>
  <si>
    <t>6.23</t>
  </si>
  <si>
    <t>48088.</t>
  </si>
  <si>
    <t>1832</t>
  </si>
  <si>
    <t>5.52</t>
  </si>
  <si>
    <t>41879.</t>
  </si>
  <si>
    <t>3441</t>
  </si>
  <si>
    <t>6.26</t>
  </si>
  <si>
    <t>3748</t>
  </si>
  <si>
    <t>4242</t>
  </si>
  <si>
    <t>6.47</t>
  </si>
  <si>
    <t>51726.</t>
  </si>
  <si>
    <t>2782</t>
  </si>
  <si>
    <t>6.37</t>
  </si>
  <si>
    <t>45370.</t>
  </si>
  <si>
    <t>2490</t>
  </si>
  <si>
    <t>6.15</t>
  </si>
  <si>
    <t>40980.</t>
  </si>
  <si>
    <t>2371</t>
  </si>
  <si>
    <t>324.3</t>
  </si>
  <si>
    <t>40049.</t>
  </si>
  <si>
    <t>4395</t>
  </si>
  <si>
    <t>42511.</t>
  </si>
  <si>
    <t>2760</t>
  </si>
  <si>
    <t>6.38</t>
  </si>
  <si>
    <t>42743.</t>
  </si>
  <si>
    <t>3111</t>
  </si>
  <si>
    <t>5.68</t>
  </si>
  <si>
    <t>2494</t>
  </si>
  <si>
    <t>44843.</t>
  </si>
  <si>
    <t>2169</t>
  </si>
  <si>
    <t>6.65</t>
  </si>
  <si>
    <t>40146.</t>
  </si>
  <si>
    <t>4484</t>
  </si>
  <si>
    <t>6.68</t>
  </si>
  <si>
    <t>40084.</t>
  </si>
  <si>
    <t>3880</t>
  </si>
  <si>
    <t>6.24</t>
  </si>
  <si>
    <t>41911.</t>
  </si>
  <si>
    <t>4299</t>
  </si>
  <si>
    <t>6.10</t>
  </si>
  <si>
    <t>41696.</t>
  </si>
  <si>
    <t>38281.</t>
  </si>
  <si>
    <t>4896</t>
  </si>
  <si>
    <t>33537.</t>
  </si>
  <si>
    <t>1876</t>
  </si>
  <si>
    <t>45090.</t>
  </si>
  <si>
    <t>6136</t>
  </si>
  <si>
    <t>45078.</t>
  </si>
  <si>
    <t>7294</t>
  </si>
  <si>
    <t>32112.</t>
  </si>
  <si>
    <t>6032</t>
  </si>
  <si>
    <t>5522</t>
  </si>
  <si>
    <t>5750</t>
  </si>
  <si>
    <t>3884</t>
  </si>
  <si>
    <t>4031</t>
  </si>
  <si>
    <t>4168</t>
  </si>
  <si>
    <t>5485</t>
  </si>
  <si>
    <t>33324.</t>
  </si>
  <si>
    <t>5.42</t>
  </si>
  <si>
    <t>34022.</t>
  </si>
  <si>
    <t>5876</t>
  </si>
  <si>
    <t>35695.</t>
  </si>
  <si>
    <t>34660.</t>
  </si>
  <si>
    <t>32901.</t>
  </si>
  <si>
    <t>6561</t>
  </si>
  <si>
    <t>34266.</t>
  </si>
  <si>
    <t>32516.</t>
  </si>
  <si>
    <t>5171</t>
  </si>
  <si>
    <t>31149.</t>
  </si>
  <si>
    <t>37990.</t>
  </si>
  <si>
    <t>6425</t>
  </si>
  <si>
    <t>35146.</t>
  </si>
  <si>
    <t>5.32</t>
  </si>
  <si>
    <t>6501</t>
  </si>
  <si>
    <t>6530</t>
  </si>
  <si>
    <t>6159</t>
  </si>
  <si>
    <t>6573</t>
  </si>
  <si>
    <t>6581</t>
  </si>
  <si>
    <t>6570</t>
  </si>
  <si>
    <t>36893.</t>
  </si>
  <si>
    <t>5.38</t>
  </si>
  <si>
    <t>38725.</t>
  </si>
  <si>
    <t>6564</t>
  </si>
  <si>
    <t>31269.</t>
  </si>
  <si>
    <t>34974.</t>
  </si>
  <si>
    <t>39059.</t>
  </si>
  <si>
    <t>6411</t>
  </si>
  <si>
    <t>44518.</t>
  </si>
  <si>
    <t>6395</t>
  </si>
  <si>
    <t>321.1</t>
  </si>
  <si>
    <t>43734.</t>
  </si>
  <si>
    <t>6357</t>
  </si>
  <si>
    <t>5.47</t>
  </si>
  <si>
    <t>42117.</t>
  </si>
  <si>
    <t>6366</t>
  </si>
  <si>
    <t>5.73</t>
  </si>
  <si>
    <t>41099.</t>
  </si>
  <si>
    <t>5.37</t>
  </si>
  <si>
    <t>39748.</t>
  </si>
  <si>
    <t>40282.</t>
  </si>
  <si>
    <t>41198.</t>
  </si>
  <si>
    <t>5.48</t>
  </si>
  <si>
    <t>41307.</t>
  </si>
  <si>
    <t>4092</t>
  </si>
  <si>
    <t>42070.</t>
  </si>
  <si>
    <t>4628</t>
  </si>
  <si>
    <t>6.57</t>
  </si>
  <si>
    <t>39234.</t>
  </si>
  <si>
    <t>4409</t>
  </si>
  <si>
    <t>5.92</t>
  </si>
  <si>
    <t>37836.</t>
  </si>
  <si>
    <t>4709</t>
  </si>
  <si>
    <t>40340.</t>
  </si>
  <si>
    <t>3863</t>
  </si>
  <si>
    <t>43056.</t>
  </si>
  <si>
    <t>3759</t>
  </si>
  <si>
    <t>3798</t>
  </si>
  <si>
    <t>3832</t>
  </si>
  <si>
    <t>3861</t>
  </si>
  <si>
    <t>6.86</t>
  </si>
  <si>
    <t>46053.</t>
  </si>
  <si>
    <t>3890</t>
  </si>
  <si>
    <t>3920</t>
  </si>
  <si>
    <t>3951</t>
  </si>
  <si>
    <t>6.59</t>
  </si>
  <si>
    <t>40804.</t>
  </si>
  <si>
    <t>3987</t>
  </si>
  <si>
    <t>4025</t>
  </si>
  <si>
    <t>4057</t>
  </si>
  <si>
    <t>6.61</t>
  </si>
  <si>
    <t>46858.</t>
  </si>
  <si>
    <t>4129</t>
  </si>
  <si>
    <t>4162</t>
  </si>
  <si>
    <t>4194</t>
  </si>
  <si>
    <t>6.84</t>
  </si>
  <si>
    <t>44563.</t>
  </si>
  <si>
    <t>4265</t>
  </si>
  <si>
    <t>4298</t>
  </si>
  <si>
    <t>4334</t>
  </si>
  <si>
    <t>4371</t>
  </si>
  <si>
    <t>43324.</t>
  </si>
  <si>
    <t>4401</t>
  </si>
  <si>
    <t>4432</t>
  </si>
  <si>
    <t>4505</t>
  </si>
  <si>
    <t>47568.</t>
  </si>
  <si>
    <t>4572</t>
  </si>
  <si>
    <t>4610</t>
  </si>
  <si>
    <t>4072</t>
  </si>
  <si>
    <t>46925.</t>
  </si>
  <si>
    <t>4421</t>
  </si>
  <si>
    <t>6.85</t>
  </si>
  <si>
    <t>44791.</t>
  </si>
  <si>
    <t>4712</t>
  </si>
  <si>
    <t>6.66</t>
  </si>
  <si>
    <t>41593.</t>
  </si>
  <si>
    <t>4746</t>
  </si>
  <si>
    <t>4776</t>
  </si>
  <si>
    <t>4836</t>
  </si>
  <si>
    <t>4870</t>
  </si>
  <si>
    <t>6.88</t>
  </si>
  <si>
    <t>40459.</t>
  </si>
  <si>
    <t>4907</t>
  </si>
  <si>
    <t>4982</t>
  </si>
  <si>
    <t>5022</t>
  </si>
  <si>
    <t>35256.</t>
  </si>
  <si>
    <t>5053</t>
  </si>
  <si>
    <t>5082</t>
  </si>
  <si>
    <t>5146</t>
  </si>
  <si>
    <t>43259.</t>
  </si>
  <si>
    <t>5214</t>
  </si>
  <si>
    <t>5289</t>
  </si>
  <si>
    <t>6.81</t>
  </si>
  <si>
    <t>39155.</t>
  </si>
  <si>
    <t>5326</t>
  </si>
  <si>
    <t>5367</t>
  </si>
  <si>
    <t>5401</t>
  </si>
  <si>
    <t>7.06</t>
  </si>
  <si>
    <t>41538.</t>
  </si>
  <si>
    <t>5202</t>
  </si>
  <si>
    <t>6.96</t>
  </si>
  <si>
    <t>40838.</t>
  </si>
  <si>
    <t>5343</t>
  </si>
  <si>
    <t>6.90</t>
  </si>
  <si>
    <t>40293.</t>
  </si>
  <si>
    <t>5305</t>
  </si>
  <si>
    <t>337.7</t>
  </si>
  <si>
    <t>7.03</t>
  </si>
  <si>
    <t>39307.</t>
  </si>
  <si>
    <t>6.82</t>
  </si>
  <si>
    <t>41615.</t>
  </si>
  <si>
    <t>5645</t>
  </si>
  <si>
    <t>5683</t>
  </si>
  <si>
    <t>5428</t>
  </si>
  <si>
    <t>337.5</t>
  </si>
  <si>
    <t>41119.</t>
  </si>
  <si>
    <t>5483</t>
  </si>
  <si>
    <t>5520</t>
  </si>
  <si>
    <t>5566</t>
  </si>
  <si>
    <t>339.4</t>
  </si>
  <si>
    <t>41466.</t>
  </si>
  <si>
    <t>5656</t>
  </si>
  <si>
    <t>5724</t>
  </si>
  <si>
    <t>4569</t>
  </si>
  <si>
    <t>341.2</t>
  </si>
  <si>
    <t>6.79</t>
  </si>
  <si>
    <t>33626.</t>
  </si>
  <si>
    <t>4036</t>
  </si>
  <si>
    <t>6.97</t>
  </si>
  <si>
    <t>35123.</t>
  </si>
  <si>
    <t>4047</t>
  </si>
  <si>
    <t>7.04</t>
  </si>
  <si>
    <t>35696.</t>
  </si>
  <si>
    <t>4035</t>
  </si>
  <si>
    <t>38450.</t>
  </si>
  <si>
    <t>338.7</t>
  </si>
  <si>
    <t>31009.</t>
  </si>
  <si>
    <t>3900</t>
  </si>
  <si>
    <t>33348.</t>
  </si>
  <si>
    <t>4048</t>
  </si>
  <si>
    <t>7.37</t>
  </si>
  <si>
    <t>38027.</t>
  </si>
  <si>
    <t>7.36</t>
  </si>
  <si>
    <t>47128.</t>
  </si>
  <si>
    <t>4201</t>
  </si>
  <si>
    <t>47050.</t>
  </si>
  <si>
    <t>37533.</t>
  </si>
  <si>
    <t>25219.</t>
  </si>
  <si>
    <t>4701</t>
  </si>
  <si>
    <t>337.0</t>
  </si>
  <si>
    <t>31479.</t>
  </si>
  <si>
    <t>4155</t>
  </si>
  <si>
    <t>7.48</t>
  </si>
  <si>
    <t>37617.</t>
  </si>
  <si>
    <t>337.9</t>
  </si>
  <si>
    <t>34606.</t>
  </si>
  <si>
    <t>8.04</t>
  </si>
  <si>
    <t>42374.</t>
  </si>
  <si>
    <t>5391</t>
  </si>
  <si>
    <t>4771</t>
  </si>
  <si>
    <t>4526</t>
  </si>
  <si>
    <t>38764.</t>
  </si>
  <si>
    <t>341.4</t>
  </si>
  <si>
    <t>36377.</t>
  </si>
  <si>
    <t>4411</t>
  </si>
  <si>
    <t>344.3</t>
  </si>
  <si>
    <t>31858.</t>
  </si>
  <si>
    <t>4730</t>
  </si>
  <si>
    <t>351.0</t>
  </si>
  <si>
    <t>6.83</t>
  </si>
  <si>
    <t>33071.</t>
  </si>
  <si>
    <t>3933</t>
  </si>
  <si>
    <t>342.5</t>
  </si>
  <si>
    <t>27281.</t>
  </si>
  <si>
    <t>4227</t>
  </si>
  <si>
    <t>342.9</t>
  </si>
  <si>
    <t>29722.</t>
  </si>
  <si>
    <t>4437</t>
  </si>
  <si>
    <t>37724.</t>
  </si>
  <si>
    <t>345.6</t>
  </si>
  <si>
    <t>7.47</t>
  </si>
  <si>
    <t>35260.</t>
  </si>
  <si>
    <t>4567</t>
  </si>
  <si>
    <t>349.2</t>
  </si>
  <si>
    <t>6.25</t>
  </si>
  <si>
    <t>35872.</t>
  </si>
  <si>
    <t>5802</t>
  </si>
  <si>
    <t>37961.</t>
  </si>
  <si>
    <t>3976</t>
  </si>
  <si>
    <t>342.8</t>
  </si>
  <si>
    <t>6.60</t>
  </si>
  <si>
    <t>37075.</t>
  </si>
  <si>
    <t>348.2</t>
  </si>
  <si>
    <t>34778.</t>
  </si>
  <si>
    <t>5279</t>
  </si>
  <si>
    <t>348.6</t>
  </si>
  <si>
    <t>5.95</t>
  </si>
  <si>
    <t>33342.</t>
  </si>
  <si>
    <t>4385</t>
  </si>
  <si>
    <t>340.4</t>
  </si>
  <si>
    <t>28141.</t>
  </si>
  <si>
    <t>4543</t>
  </si>
  <si>
    <t>342.0</t>
  </si>
  <si>
    <t>40509.</t>
  </si>
  <si>
    <t>5296</t>
  </si>
  <si>
    <t>347.4</t>
  </si>
  <si>
    <t>36321.</t>
  </si>
  <si>
    <t>344.0</t>
  </si>
  <si>
    <t>34841.</t>
  </si>
  <si>
    <t>3944</t>
  </si>
  <si>
    <t>26904.</t>
  </si>
  <si>
    <t>7.50</t>
  </si>
  <si>
    <t>33907.</t>
  </si>
  <si>
    <t>4278</t>
  </si>
  <si>
    <t>349.3</t>
  </si>
  <si>
    <t>36940.</t>
  </si>
  <si>
    <t>33265.</t>
  </si>
  <si>
    <t>3630</t>
  </si>
  <si>
    <t>347.9</t>
  </si>
  <si>
    <t>35570.</t>
  </si>
  <si>
    <t>5457</t>
  </si>
  <si>
    <t>348.0</t>
  </si>
  <si>
    <t>6.91</t>
  </si>
  <si>
    <t>40826.</t>
  </si>
  <si>
    <t>5646</t>
  </si>
  <si>
    <t>344.4</t>
  </si>
  <si>
    <t>7.13</t>
  </si>
  <si>
    <t>43894.</t>
  </si>
  <si>
    <t>4113</t>
  </si>
  <si>
    <t>43880.</t>
  </si>
  <si>
    <t>5567</t>
  </si>
  <si>
    <t>34069.</t>
  </si>
  <si>
    <t>5065</t>
  </si>
  <si>
    <t>342.7</t>
  </si>
  <si>
    <t>31672.</t>
  </si>
  <si>
    <t>5039</t>
  </si>
  <si>
    <t>28537.</t>
  </si>
  <si>
    <t>5476</t>
  </si>
  <si>
    <t>46619.</t>
  </si>
  <si>
    <t>343.5</t>
  </si>
  <si>
    <t>7.11</t>
  </si>
  <si>
    <t>46404.</t>
  </si>
  <si>
    <t>5854</t>
  </si>
  <si>
    <t>5844</t>
  </si>
  <si>
    <t>6323</t>
  </si>
  <si>
    <t>8564</t>
  </si>
  <si>
    <t>5140</t>
  </si>
  <si>
    <t>5094</t>
  </si>
  <si>
    <t>3985</t>
  </si>
  <si>
    <t>344.5</t>
  </si>
  <si>
    <t>6.27</t>
  </si>
  <si>
    <t>45554.</t>
  </si>
  <si>
    <t>4869</t>
  </si>
  <si>
    <t>7.44</t>
  </si>
  <si>
    <t>40792.</t>
  </si>
  <si>
    <t>3936</t>
  </si>
  <si>
    <t>36419.</t>
  </si>
  <si>
    <t>345.1</t>
  </si>
  <si>
    <t>42118.</t>
  </si>
  <si>
    <t>4391</t>
  </si>
  <si>
    <t>6.06</t>
  </si>
  <si>
    <t>346.5</t>
  </si>
  <si>
    <t>5.88</t>
  </si>
  <si>
    <t>40615.</t>
  </si>
  <si>
    <t>5231</t>
  </si>
  <si>
    <t>5.98</t>
  </si>
  <si>
    <t>40777.</t>
  </si>
  <si>
    <t>6110</t>
  </si>
  <si>
    <t>36001.</t>
  </si>
  <si>
    <t>30792.</t>
  </si>
  <si>
    <t>4785</t>
  </si>
  <si>
    <t>5790</t>
  </si>
  <si>
    <t>7377</t>
  </si>
  <si>
    <t>5835</t>
  </si>
  <si>
    <t>5173</t>
  </si>
  <si>
    <t>346.7</t>
  </si>
  <si>
    <t>40022.</t>
  </si>
  <si>
    <t>40010.</t>
  </si>
  <si>
    <t>6729</t>
  </si>
  <si>
    <t>27412.</t>
  </si>
  <si>
    <t>339.0</t>
  </si>
  <si>
    <t>27936.</t>
  </si>
  <si>
    <t>6039</t>
  </si>
  <si>
    <t>6029</t>
  </si>
  <si>
    <t>346.6</t>
  </si>
  <si>
    <t>5.81</t>
  </si>
  <si>
    <t>6146</t>
  </si>
  <si>
    <t>4570</t>
  </si>
  <si>
    <t>349.1</t>
  </si>
  <si>
    <t>5.49</t>
  </si>
  <si>
    <t>5977</t>
  </si>
  <si>
    <t>349.0</t>
  </si>
  <si>
    <t>39338.</t>
  </si>
  <si>
    <t>27012.</t>
  </si>
  <si>
    <t>4690</t>
  </si>
  <si>
    <t>349.7</t>
  </si>
  <si>
    <t>37903.</t>
  </si>
  <si>
    <t>3596</t>
  </si>
  <si>
    <t>351.1</t>
  </si>
  <si>
    <t>5.76</t>
  </si>
  <si>
    <t>41057.</t>
  </si>
  <si>
    <t>354.7</t>
  </si>
  <si>
    <t>6.74</t>
  </si>
  <si>
    <t>48949.</t>
  </si>
  <si>
    <t>4592</t>
  </si>
  <si>
    <t>7.21</t>
  </si>
  <si>
    <t>44571.</t>
  </si>
  <si>
    <t>3829</t>
  </si>
  <si>
    <t>7.46</t>
  </si>
  <si>
    <t>37934.</t>
  </si>
  <si>
    <t>4862</t>
  </si>
  <si>
    <t>355.7</t>
  </si>
  <si>
    <t>39378.</t>
  </si>
  <si>
    <t>5027</t>
  </si>
  <si>
    <t>348.8</t>
  </si>
  <si>
    <t>36675.</t>
  </si>
  <si>
    <t>4353</t>
  </si>
  <si>
    <t>36684.</t>
  </si>
  <si>
    <t>4466</t>
  </si>
  <si>
    <t>351.6</t>
  </si>
  <si>
    <t>6.51</t>
  </si>
  <si>
    <t>57132.</t>
  </si>
  <si>
    <t>4383</t>
  </si>
  <si>
    <t>5590</t>
  </si>
  <si>
    <t>344.6</t>
  </si>
  <si>
    <t>39913.</t>
  </si>
  <si>
    <t>4281</t>
  </si>
  <si>
    <t>353.9</t>
  </si>
  <si>
    <t>39546.</t>
  </si>
  <si>
    <t>4916</t>
  </si>
  <si>
    <t>348.9</t>
  </si>
  <si>
    <t>34803.</t>
  </si>
  <si>
    <t>32395.</t>
  </si>
  <si>
    <t>33372.</t>
  </si>
  <si>
    <t>5701</t>
  </si>
  <si>
    <t>349.4</t>
  </si>
  <si>
    <t>6.01</t>
  </si>
  <si>
    <t>37323.</t>
  </si>
  <si>
    <t>7215</t>
  </si>
  <si>
    <t>356.9</t>
  </si>
  <si>
    <t>48044.</t>
  </si>
  <si>
    <t>6079</t>
  </si>
  <si>
    <t>355.6</t>
  </si>
  <si>
    <t>58253.</t>
  </si>
  <si>
    <t>7751</t>
  </si>
  <si>
    <t>351.8</t>
  </si>
  <si>
    <t>6.62</t>
  </si>
  <si>
    <t>51583.</t>
  </si>
  <si>
    <t>5953</t>
  </si>
  <si>
    <t>29567.</t>
  </si>
  <si>
    <t>4751</t>
  </si>
  <si>
    <t>357.5</t>
  </si>
  <si>
    <t>33997.</t>
  </si>
  <si>
    <t>5313</t>
  </si>
  <si>
    <t>369.1</t>
  </si>
  <si>
    <t>5.66</t>
  </si>
  <si>
    <t>28258.</t>
  </si>
  <si>
    <t>4951</t>
  </si>
  <si>
    <t>5007</t>
  </si>
  <si>
    <t>5594</t>
  </si>
  <si>
    <t>5396</t>
  </si>
  <si>
    <t>4986</t>
  </si>
  <si>
    <t>5.71</t>
  </si>
  <si>
    <t>40717.</t>
  </si>
  <si>
    <t>4669</t>
  </si>
  <si>
    <t>350.5</t>
  </si>
  <si>
    <t>38901.</t>
  </si>
  <si>
    <t>4957</t>
  </si>
  <si>
    <t>43433.</t>
  </si>
  <si>
    <t>4609</t>
  </si>
  <si>
    <t>5.89</t>
  </si>
  <si>
    <t>43047.</t>
  </si>
  <si>
    <t>354.6</t>
  </si>
  <si>
    <t>42647.</t>
  </si>
  <si>
    <t>4575</t>
  </si>
  <si>
    <t>355.1</t>
  </si>
  <si>
    <t>50015.</t>
  </si>
  <si>
    <t>4596</t>
  </si>
  <si>
    <t>355.4</t>
  </si>
  <si>
    <t>4693</t>
  </si>
  <si>
    <t>4765</t>
  </si>
  <si>
    <t>354.1</t>
  </si>
  <si>
    <t>61604.</t>
  </si>
  <si>
    <t>353.8</t>
  </si>
  <si>
    <t>58304.</t>
  </si>
  <si>
    <t>4486</t>
  </si>
  <si>
    <t>353.5</t>
  </si>
  <si>
    <t>6.00</t>
  </si>
  <si>
    <t>55936.</t>
  </si>
  <si>
    <t>4649</t>
  </si>
  <si>
    <t>54595.</t>
  </si>
  <si>
    <t>4739</t>
  </si>
  <si>
    <t>4892</t>
  </si>
  <si>
    <t>4890</t>
  </si>
  <si>
    <t>3055</t>
  </si>
  <si>
    <t>4837</t>
  </si>
  <si>
    <t>4616</t>
  </si>
  <si>
    <t>352.9</t>
  </si>
  <si>
    <t>55756.</t>
  </si>
  <si>
    <t>358.0</t>
  </si>
  <si>
    <t>43677.</t>
  </si>
  <si>
    <t>2506</t>
  </si>
  <si>
    <t>363.5</t>
  </si>
  <si>
    <t>52377.</t>
  </si>
  <si>
    <t>2179</t>
  </si>
  <si>
    <t>367.2</t>
  </si>
  <si>
    <t>5.46</t>
  </si>
  <si>
    <t>47841.</t>
  </si>
  <si>
    <t>3192</t>
  </si>
  <si>
    <t>366.2</t>
  </si>
  <si>
    <t>47786.</t>
  </si>
  <si>
    <t>364.9</t>
  </si>
  <si>
    <t>5.44</t>
  </si>
  <si>
    <t>52425.</t>
  </si>
  <si>
    <t>2572</t>
  </si>
  <si>
    <t>367.9</t>
  </si>
  <si>
    <t>47448.</t>
  </si>
  <si>
    <t>3142</t>
  </si>
  <si>
    <t>368.6</t>
  </si>
  <si>
    <t>47272.</t>
  </si>
  <si>
    <t>3559</t>
  </si>
  <si>
    <t>365.4</t>
  </si>
  <si>
    <t>47863.</t>
  </si>
  <si>
    <t>361.9</t>
  </si>
  <si>
    <t>61820.</t>
  </si>
  <si>
    <t>3856</t>
  </si>
  <si>
    <t>360.7</t>
  </si>
  <si>
    <t>61925.</t>
  </si>
  <si>
    <t>365.7</t>
  </si>
  <si>
    <t>5.79</t>
  </si>
  <si>
    <t>58871.</t>
  </si>
  <si>
    <t>367.5</t>
  </si>
  <si>
    <t>54086.</t>
  </si>
  <si>
    <t>3576</t>
  </si>
  <si>
    <t>368.1</t>
  </si>
  <si>
    <t>44773.</t>
  </si>
  <si>
    <t>51176.</t>
  </si>
  <si>
    <t>2674</t>
  </si>
  <si>
    <t>372.8</t>
  </si>
  <si>
    <t>5.25</t>
  </si>
  <si>
    <t>42195.</t>
  </si>
  <si>
    <t>2754</t>
  </si>
  <si>
    <t>372.7</t>
  </si>
  <si>
    <t>5.70</t>
  </si>
  <si>
    <t>44421.</t>
  </si>
  <si>
    <t>3030</t>
  </si>
  <si>
    <t>371.2</t>
  </si>
  <si>
    <t>47312.</t>
  </si>
  <si>
    <t>2956</t>
  </si>
  <si>
    <t>371.3</t>
  </si>
  <si>
    <t>43112.</t>
  </si>
  <si>
    <t>2909</t>
  </si>
  <si>
    <t>372.6</t>
  </si>
  <si>
    <t>43061.</t>
  </si>
  <si>
    <t>2988</t>
  </si>
  <si>
    <t>368.7</t>
  </si>
  <si>
    <t>49525.</t>
  </si>
  <si>
    <t>3106</t>
  </si>
  <si>
    <t>367.7</t>
  </si>
  <si>
    <t>5.78</t>
  </si>
  <si>
    <t>48595.</t>
  </si>
  <si>
    <t>2907</t>
  </si>
  <si>
    <t>46590.</t>
  </si>
  <si>
    <t>1549</t>
  </si>
  <si>
    <t>371.9</t>
  </si>
  <si>
    <t>1586</t>
  </si>
  <si>
    <t>1640</t>
  </si>
  <si>
    <t>1691</t>
  </si>
  <si>
    <t>1741</t>
  </si>
  <si>
    <t>1790</t>
  </si>
  <si>
    <t>375.2</t>
  </si>
  <si>
    <t>31782.</t>
  </si>
  <si>
    <t>1880</t>
  </si>
  <si>
    <t>1923</t>
  </si>
  <si>
    <t>4270</t>
  </si>
  <si>
    <t>6.16</t>
  </si>
  <si>
    <t>62068.</t>
  </si>
  <si>
    <t>2246</t>
  </si>
  <si>
    <t>355.3</t>
  </si>
  <si>
    <t>6.11</t>
  </si>
  <si>
    <t>60973.</t>
  </si>
  <si>
    <t>2850</t>
  </si>
  <si>
    <t>367.8</t>
  </si>
  <si>
    <t>49729.</t>
  </si>
  <si>
    <t>2090</t>
  </si>
  <si>
    <t>48994.</t>
  </si>
  <si>
    <t>2133</t>
  </si>
  <si>
    <t>366.8</t>
  </si>
  <si>
    <t>47094.</t>
  </si>
  <si>
    <t>2176</t>
  </si>
  <si>
    <t>2222</t>
  </si>
  <si>
    <t>3012</t>
  </si>
  <si>
    <t>3466</t>
  </si>
  <si>
    <t>370.0</t>
  </si>
  <si>
    <t>47500.</t>
  </si>
  <si>
    <t>2410</t>
  </si>
  <si>
    <t>2442</t>
  </si>
  <si>
    <t>2489</t>
  </si>
  <si>
    <t>4983</t>
  </si>
  <si>
    <t>370.1</t>
  </si>
  <si>
    <t>43746.</t>
  </si>
  <si>
    <t>2605</t>
  </si>
  <si>
    <t>2906</t>
  </si>
  <si>
    <t>4392</t>
  </si>
  <si>
    <t>48010.</t>
  </si>
  <si>
    <t>2730</t>
  </si>
  <si>
    <t>2796</t>
  </si>
  <si>
    <t>2859</t>
  </si>
  <si>
    <t>373.2</t>
  </si>
  <si>
    <t>43551.</t>
  </si>
  <si>
    <t>2952</t>
  </si>
  <si>
    <t>3094</t>
  </si>
  <si>
    <t>3229</t>
  </si>
  <si>
    <t>3515</t>
  </si>
  <si>
    <t>3668</t>
  </si>
  <si>
    <t>3824</t>
  </si>
  <si>
    <t>5.30</t>
  </si>
  <si>
    <t>372.3</t>
  </si>
  <si>
    <t>43454.</t>
  </si>
  <si>
    <t>4151</t>
  </si>
  <si>
    <t>4322</t>
  </si>
  <si>
    <t>4499</t>
  </si>
  <si>
    <t>9619</t>
  </si>
  <si>
    <t>9816</t>
  </si>
  <si>
    <t>5390</t>
  </si>
  <si>
    <t>4874</t>
  </si>
  <si>
    <t>372.4</t>
  </si>
  <si>
    <t>48797.</t>
  </si>
  <si>
    <t>4881</t>
  </si>
  <si>
    <t>-3.93</t>
  </si>
  <si>
    <t>48845.</t>
  </si>
  <si>
    <t>51405.</t>
  </si>
  <si>
    <t>374.6</t>
  </si>
  <si>
    <t>5.67</t>
  </si>
  <si>
    <t>51043.</t>
  </si>
  <si>
    <t>4634</t>
  </si>
  <si>
    <t>369.0</t>
  </si>
  <si>
    <t>5.90</t>
  </si>
  <si>
    <t>54073.</t>
  </si>
  <si>
    <t>-4.47</t>
  </si>
  <si>
    <t>369.5</t>
  </si>
  <si>
    <t>6.41</t>
  </si>
  <si>
    <t>61557.</t>
  </si>
  <si>
    <t>4052</t>
  </si>
  <si>
    <t>-4.55</t>
  </si>
  <si>
    <t>372.1</t>
  </si>
  <si>
    <t>59027.</t>
  </si>
  <si>
    <t>4173</t>
  </si>
  <si>
    <t>-4.56</t>
  </si>
  <si>
    <t>51277.</t>
  </si>
  <si>
    <t>3830</t>
  </si>
  <si>
    <t>-4.52</t>
  </si>
  <si>
    <t>373.0</t>
  </si>
  <si>
    <t>49287.</t>
  </si>
  <si>
    <t>4060</t>
  </si>
  <si>
    <t>-4.59</t>
  </si>
  <si>
    <t>373.1</t>
  </si>
  <si>
    <t>52392.</t>
  </si>
  <si>
    <t>4039</t>
  </si>
  <si>
    <t>-4.53</t>
  </si>
  <si>
    <t>372.0</t>
  </si>
  <si>
    <t>51717.</t>
  </si>
  <si>
    <t>4068</t>
  </si>
  <si>
    <t>-4.29</t>
  </si>
  <si>
    <t>5.59</t>
  </si>
  <si>
    <t>47518.</t>
  </si>
  <si>
    <t>-4.19</t>
  </si>
  <si>
    <t>373.9</t>
  </si>
  <si>
    <t>6.19</t>
  </si>
  <si>
    <t>49625.</t>
  </si>
  <si>
    <t>374.9</t>
  </si>
  <si>
    <t>50055.</t>
  </si>
  <si>
    <t>3778</t>
  </si>
  <si>
    <t>-4.45</t>
  </si>
  <si>
    <t>374.3</t>
  </si>
  <si>
    <t>49967.</t>
  </si>
  <si>
    <t>3657</t>
  </si>
  <si>
    <t>-4.27</t>
  </si>
  <si>
    <t>375.1</t>
  </si>
  <si>
    <t>52116.</t>
  </si>
  <si>
    <t>3389</t>
  </si>
  <si>
    <t>-4.15</t>
  </si>
  <si>
    <t>376.4</t>
  </si>
  <si>
    <t>48342.</t>
  </si>
  <si>
    <t>3274</t>
  </si>
  <si>
    <t>-3.96</t>
  </si>
  <si>
    <t>374.4</t>
  </si>
  <si>
    <t>44596.</t>
  </si>
  <si>
    <t>3478</t>
  </si>
  <si>
    <t>-4.04</t>
  </si>
  <si>
    <t>374.5</t>
  </si>
  <si>
    <t>45312.</t>
  </si>
  <si>
    <t>3429</t>
  </si>
  <si>
    <t>6.73</t>
  </si>
  <si>
    <t>50316.</t>
  </si>
  <si>
    <t>3318</t>
  </si>
  <si>
    <t>375.0</t>
  </si>
  <si>
    <t>6.58</t>
  </si>
  <si>
    <t>47726.</t>
  </si>
  <si>
    <t>3137</t>
  </si>
  <si>
    <t>-3.89</t>
  </si>
  <si>
    <t>375.6</t>
  </si>
  <si>
    <t>6.39</t>
  </si>
  <si>
    <t>48549.</t>
  </si>
  <si>
    <t>3099</t>
  </si>
  <si>
    <t>-4.02</t>
  </si>
  <si>
    <t>379.2</t>
  </si>
  <si>
    <t>6.67</t>
  </si>
  <si>
    <t>58275.</t>
  </si>
  <si>
    <t>-4.09</t>
  </si>
  <si>
    <t>381.2</t>
  </si>
  <si>
    <t>6.77</t>
  </si>
  <si>
    <t>4412</t>
  </si>
  <si>
    <t>375.8</t>
  </si>
  <si>
    <t>48454.</t>
  </si>
  <si>
    <t>3120</t>
  </si>
  <si>
    <t>376.0</t>
  </si>
  <si>
    <t>48107.</t>
  </si>
  <si>
    <t>3118</t>
  </si>
  <si>
    <t>-4.24</t>
  </si>
  <si>
    <t>377.1</t>
  </si>
  <si>
    <t>3179</t>
  </si>
  <si>
    <t>-4.23</t>
  </si>
  <si>
    <t>3185</t>
  </si>
  <si>
    <t>-4.31</t>
  </si>
  <si>
    <t>377.9</t>
  </si>
  <si>
    <t>49348.</t>
  </si>
  <si>
    <t>3184</t>
  </si>
  <si>
    <t>378.0</t>
  </si>
  <si>
    <t>49127.</t>
  </si>
  <si>
    <t>3195</t>
  </si>
  <si>
    <t>-4.44</t>
  </si>
  <si>
    <t>378.6</t>
  </si>
  <si>
    <t>6.72</t>
  </si>
  <si>
    <t>46827.</t>
  </si>
  <si>
    <t>3260</t>
  </si>
  <si>
    <t>-4.40</t>
  </si>
  <si>
    <t>378.4</t>
  </si>
  <si>
    <t>6.48</t>
  </si>
  <si>
    <t>48132.</t>
  </si>
  <si>
    <t>2967</t>
  </si>
  <si>
    <t>-3.75</t>
  </si>
  <si>
    <t>50385.</t>
  </si>
  <si>
    <t>48771.</t>
  </si>
  <si>
    <t>2825</t>
  </si>
  <si>
    <t>375.7</t>
  </si>
  <si>
    <t>48557.</t>
  </si>
  <si>
    <t>-4.03</t>
  </si>
  <si>
    <t>2834</t>
  </si>
  <si>
    <t>376.6</t>
  </si>
  <si>
    <t>54777.</t>
  </si>
  <si>
    <t>3330</t>
  </si>
  <si>
    <t>-4.16</t>
  </si>
  <si>
    <t>3481</t>
  </si>
  <si>
    <t>-4.43</t>
  </si>
  <si>
    <t>3561</t>
  </si>
  <si>
    <t>3442</t>
  </si>
  <si>
    <t>-3.87</t>
  </si>
  <si>
    <t>3487</t>
  </si>
  <si>
    <t>-3.97</t>
  </si>
  <si>
    <t>3609</t>
  </si>
  <si>
    <t>3662</t>
  </si>
  <si>
    <t>377.3</t>
  </si>
  <si>
    <t>6.03</t>
  </si>
  <si>
    <t>3688</t>
  </si>
  <si>
    <t>-4.00</t>
  </si>
  <si>
    <t>3705</t>
  </si>
  <si>
    <t>377.7</t>
  </si>
  <si>
    <t>3209</t>
  </si>
  <si>
    <t>378.2</t>
  </si>
  <si>
    <t>6.64</t>
  </si>
  <si>
    <t>49495.</t>
  </si>
  <si>
    <t>47155.</t>
  </si>
  <si>
    <t>376.8</t>
  </si>
  <si>
    <t>49294.</t>
  </si>
  <si>
    <t>3524</t>
  </si>
  <si>
    <t>50356.</t>
  </si>
  <si>
    <t>3531</t>
  </si>
  <si>
    <t>3424</t>
  </si>
  <si>
    <t>378.9</t>
  </si>
  <si>
    <t>6.56</t>
  </si>
  <si>
    <t>50810.</t>
  </si>
  <si>
    <t>3658</t>
  </si>
  <si>
    <t>6.50</t>
  </si>
  <si>
    <t>49500.</t>
  </si>
  <si>
    <t>3563</t>
  </si>
  <si>
    <t>380.8</t>
  </si>
  <si>
    <t>43626.</t>
  </si>
  <si>
    <t>3780</t>
  </si>
  <si>
    <t>379.6</t>
  </si>
  <si>
    <t>52726.</t>
  </si>
  <si>
    <t>3786</t>
  </si>
  <si>
    <t>380.1</t>
  </si>
  <si>
    <t>49703.</t>
  </si>
  <si>
    <t>381.0</t>
  </si>
  <si>
    <t>6.09</t>
  </si>
  <si>
    <t>47071.</t>
  </si>
  <si>
    <t>381.5</t>
  </si>
  <si>
    <t>6.08</t>
  </si>
  <si>
    <t>45959.</t>
  </si>
  <si>
    <t>3400</t>
  </si>
  <si>
    <t>382.2</t>
  </si>
  <si>
    <t>6.20</t>
  </si>
  <si>
    <t>3451</t>
  </si>
  <si>
    <t>3507</t>
  </si>
  <si>
    <t>382.0</t>
  </si>
  <si>
    <t>55691.</t>
  </si>
  <si>
    <t>3566</t>
  </si>
  <si>
    <t>3627</t>
  </si>
  <si>
    <t>3754</t>
  </si>
  <si>
    <t>3694</t>
  </si>
  <si>
    <t>49038.</t>
  </si>
  <si>
    <t>3937</t>
  </si>
  <si>
    <t>3995</t>
  </si>
  <si>
    <t>4055</t>
  </si>
  <si>
    <t>4116</t>
  </si>
  <si>
    <t>4180</t>
  </si>
  <si>
    <t>379.3</t>
  </si>
  <si>
    <t>47908.</t>
  </si>
  <si>
    <t>4325</t>
  </si>
  <si>
    <t>4496</t>
  </si>
  <si>
    <t>3520</t>
  </si>
  <si>
    <t>-4.14</t>
  </si>
  <si>
    <t>3775</t>
  </si>
  <si>
    <t>-4.06</t>
  </si>
  <si>
    <t>361.4</t>
  </si>
  <si>
    <t>52807.</t>
  </si>
  <si>
    <t>3777</t>
  </si>
  <si>
    <t>363.7</t>
  </si>
  <si>
    <t>49075.</t>
  </si>
  <si>
    <t>3590</t>
  </si>
  <si>
    <t>365.5</t>
  </si>
  <si>
    <t>5.91</t>
  </si>
  <si>
    <t>44465.</t>
  </si>
  <si>
    <t>3645</t>
  </si>
  <si>
    <t>3706</t>
  </si>
  <si>
    <t>4038</t>
  </si>
  <si>
    <t>369.6</t>
  </si>
  <si>
    <t>52294.</t>
  </si>
  <si>
    <t>3708</t>
  </si>
  <si>
    <t>52263.</t>
  </si>
  <si>
    <t>4130</t>
  </si>
  <si>
    <t>-3.79</t>
  </si>
  <si>
    <t>377.5</t>
  </si>
  <si>
    <t>46261.</t>
  </si>
  <si>
    <t>4184</t>
  </si>
  <si>
    <t>-3.81</t>
  </si>
  <si>
    <t>48337.</t>
  </si>
  <si>
    <t>365.8</t>
  </si>
  <si>
    <t>6.12</t>
  </si>
  <si>
    <t>47856.</t>
  </si>
  <si>
    <t>4329</t>
  </si>
  <si>
    <t>368.0</t>
  </si>
  <si>
    <t>45690.</t>
  </si>
  <si>
    <t>4393</t>
  </si>
  <si>
    <t>366.5</t>
  </si>
  <si>
    <t>45338.</t>
  </si>
  <si>
    <t>4587</t>
  </si>
  <si>
    <t>364.6</t>
  </si>
  <si>
    <t>48766.</t>
  </si>
  <si>
    <t>372.2</t>
  </si>
  <si>
    <t>48879.</t>
  </si>
  <si>
    <t>4622</t>
  </si>
  <si>
    <t>53297.</t>
  </si>
  <si>
    <t>4714</t>
  </si>
  <si>
    <t>-3.65</t>
  </si>
  <si>
    <t>7.00</t>
  </si>
  <si>
    <t>50396.</t>
  </si>
  <si>
    <t>4483</t>
  </si>
  <si>
    <t>356.1</t>
  </si>
  <si>
    <t>47026.</t>
  </si>
  <si>
    <t>3862</t>
  </si>
  <si>
    <t>46260.</t>
  </si>
  <si>
    <t>4458</t>
  </si>
  <si>
    <t>356.4</t>
  </si>
  <si>
    <t>6.49</t>
  </si>
  <si>
    <t>4515</t>
  </si>
  <si>
    <t>7.38</t>
  </si>
  <si>
    <t>49685.</t>
  </si>
  <si>
    <t>383.4</t>
  </si>
  <si>
    <t>50530.</t>
  </si>
  <si>
    <t>3973</t>
  </si>
  <si>
    <t>352.7</t>
  </si>
  <si>
    <t>40835.</t>
  </si>
  <si>
    <t>3969</t>
  </si>
  <si>
    <t>-4.12</t>
  </si>
  <si>
    <t>41208.</t>
  </si>
  <si>
    <t>3981</t>
  </si>
  <si>
    <t>356.3</t>
  </si>
  <si>
    <t>4002</t>
  </si>
  <si>
    <t>358.7</t>
  </si>
  <si>
    <t>6.92</t>
  </si>
  <si>
    <t>43681.</t>
  </si>
  <si>
    <t>4046</t>
  </si>
  <si>
    <t>4071</t>
  </si>
  <si>
    <t>359.7</t>
  </si>
  <si>
    <t>39649.</t>
  </si>
  <si>
    <t>-4.07</t>
  </si>
  <si>
    <t>4065</t>
  </si>
  <si>
    <t>357.7</t>
  </si>
  <si>
    <t>49299.</t>
  </si>
  <si>
    <t>4079</t>
  </si>
  <si>
    <t>357.4</t>
  </si>
  <si>
    <t>50775.</t>
  </si>
  <si>
    <t>4094</t>
  </si>
  <si>
    <t>360.2</t>
  </si>
  <si>
    <t>6.94</t>
  </si>
  <si>
    <t>4108</t>
  </si>
  <si>
    <t>-4.13</t>
  </si>
  <si>
    <t>-4.05</t>
  </si>
  <si>
    <t>358.5</t>
  </si>
  <si>
    <t>39371.</t>
  </si>
  <si>
    <t>4145</t>
  </si>
  <si>
    <t>356.6</t>
  </si>
  <si>
    <t>7.29</t>
  </si>
  <si>
    <t>40867.</t>
  </si>
  <si>
    <t>-4.11</t>
  </si>
  <si>
    <t>40885.</t>
  </si>
  <si>
    <t>4169</t>
  </si>
  <si>
    <t>43121.</t>
  </si>
  <si>
    <t>4192</t>
  </si>
  <si>
    <t>354.8</t>
  </si>
  <si>
    <t>46418.</t>
  </si>
  <si>
    <t>37649.</t>
  </si>
  <si>
    <t>4191</t>
  </si>
  <si>
    <t>6.54</t>
  </si>
  <si>
    <t>36285.</t>
  </si>
  <si>
    <t>4222</t>
  </si>
  <si>
    <t>-3.94</t>
  </si>
  <si>
    <t>4247</t>
  </si>
  <si>
    <t>352.8</t>
  </si>
  <si>
    <t>4259</t>
  </si>
  <si>
    <t>-4.50</t>
  </si>
  <si>
    <t>355.9</t>
  </si>
  <si>
    <t>31079.</t>
  </si>
  <si>
    <t>4272</t>
  </si>
  <si>
    <t>4282</t>
  </si>
  <si>
    <t>-4.49</t>
  </si>
  <si>
    <t>5.86</t>
  </si>
  <si>
    <t>32088.</t>
  </si>
  <si>
    <t>4310</t>
  </si>
  <si>
    <t>354.5</t>
  </si>
  <si>
    <t>35548.</t>
  </si>
  <si>
    <t>4324</t>
  </si>
  <si>
    <t>4336</t>
  </si>
  <si>
    <t>33331.</t>
  </si>
  <si>
    <t>33297.</t>
  </si>
  <si>
    <t>358.1</t>
  </si>
  <si>
    <t>37891.</t>
  </si>
  <si>
    <t>4357</t>
  </si>
  <si>
    <t>37964.</t>
  </si>
  <si>
    <t>4379</t>
  </si>
  <si>
    <t>-3.91</t>
  </si>
  <si>
    <t>40427.</t>
  </si>
  <si>
    <t>-3.98</t>
  </si>
  <si>
    <t>4399</t>
  </si>
  <si>
    <t>40043.</t>
  </si>
  <si>
    <t>4423</t>
  </si>
  <si>
    <t>4459</t>
  </si>
  <si>
    <t>36910.</t>
  </si>
  <si>
    <t>4470</t>
  </si>
  <si>
    <t>4533</t>
  </si>
  <si>
    <t>-4.26</t>
  </si>
  <si>
    <t>353.3</t>
  </si>
  <si>
    <t>4521</t>
  </si>
  <si>
    <t>353.1</t>
  </si>
  <si>
    <t>4511</t>
  </si>
  <si>
    <t>352.0</t>
  </si>
  <si>
    <t>36037.</t>
  </si>
  <si>
    <t>4491</t>
  </si>
  <si>
    <t>38982.</t>
  </si>
  <si>
    <t>4502</t>
  </si>
  <si>
    <t>-3.70</t>
  </si>
  <si>
    <t>349.9</t>
  </si>
  <si>
    <t>20926.</t>
  </si>
  <si>
    <t>349.6</t>
  </si>
  <si>
    <t>18911.</t>
  </si>
  <si>
    <t>4507</t>
  </si>
  <si>
    <t>347.3</t>
  </si>
  <si>
    <t>19482.</t>
  </si>
  <si>
    <t>4492</t>
  </si>
  <si>
    <t>-3.56</t>
  </si>
  <si>
    <t>11.24</t>
  </si>
  <si>
    <t>19339.</t>
  </si>
  <si>
    <t>348.5</t>
  </si>
  <si>
    <t>17443.</t>
  </si>
  <si>
    <t>4494</t>
  </si>
  <si>
    <t>-3.59</t>
  </si>
  <si>
    <t>348.7</t>
  </si>
  <si>
    <t>15728.</t>
  </si>
  <si>
    <t>4493</t>
  </si>
  <si>
    <t>15388.</t>
  </si>
  <si>
    <t>4490</t>
  </si>
  <si>
    <t>17546.</t>
  </si>
  <si>
    <t>4475</t>
  </si>
  <si>
    <t>348.3</t>
  </si>
  <si>
    <t>13.19</t>
  </si>
  <si>
    <t>15461.</t>
  </si>
  <si>
    <t>13.22</t>
  </si>
  <si>
    <t>14533.</t>
  </si>
  <si>
    <t>4461</t>
  </si>
  <si>
    <t>347.8</t>
  </si>
  <si>
    <t>13.24</t>
  </si>
  <si>
    <t>14162.</t>
  </si>
  <si>
    <t>347.6</t>
  </si>
  <si>
    <t>13844.</t>
  </si>
  <si>
    <t>4449</t>
  </si>
  <si>
    <t>347.5</t>
  </si>
  <si>
    <t>13885.</t>
  </si>
  <si>
    <t>4447</t>
  </si>
  <si>
    <t>347.7</t>
  </si>
  <si>
    <t>14913.</t>
  </si>
  <si>
    <t>15045.</t>
  </si>
  <si>
    <t>15527.</t>
  </si>
  <si>
    <t>15572.</t>
  </si>
  <si>
    <t>4465</t>
  </si>
  <si>
    <t>15604.</t>
  </si>
  <si>
    <t>12.85</t>
  </si>
  <si>
    <t>15680.</t>
  </si>
  <si>
    <t>347.1</t>
  </si>
  <si>
    <t>15697.</t>
  </si>
  <si>
    <t>4472</t>
  </si>
  <si>
    <t>346.4</t>
  </si>
  <si>
    <t>13.26</t>
  </si>
  <si>
    <t>15760.</t>
  </si>
  <si>
    <t>345.8</t>
  </si>
  <si>
    <t>15507.</t>
  </si>
  <si>
    <t>2660</t>
  </si>
  <si>
    <t>345.0</t>
  </si>
  <si>
    <t>14.32</t>
  </si>
  <si>
    <t>16189.</t>
  </si>
  <si>
    <t>2807</t>
  </si>
  <si>
    <t>16.01</t>
  </si>
  <si>
    <t>18548.</t>
  </si>
  <si>
    <t>345.5</t>
  </si>
  <si>
    <t>13.76</t>
  </si>
  <si>
    <t>19997.</t>
  </si>
  <si>
    <t>1650</t>
  </si>
  <si>
    <t>346.8</t>
  </si>
  <si>
    <t>14367.</t>
  </si>
  <si>
    <t>2830</t>
  </si>
  <si>
    <t>2871</t>
  </si>
  <si>
    <t>2566</t>
  </si>
  <si>
    <t>14704.</t>
  </si>
  <si>
    <t>1275</t>
  </si>
  <si>
    <t>14.19</t>
  </si>
  <si>
    <t>16476.</t>
  </si>
  <si>
    <t>2155</t>
  </si>
  <si>
    <t>343.4</t>
  </si>
  <si>
    <t>18.45</t>
  </si>
  <si>
    <t>1471</t>
  </si>
  <si>
    <t>346.0</t>
  </si>
  <si>
    <t>15027.</t>
  </si>
  <si>
    <t>3146</t>
  </si>
  <si>
    <t>2759</t>
  </si>
  <si>
    <t>13.97</t>
  </si>
  <si>
    <t>15551.</t>
  </si>
  <si>
    <t>2874</t>
  </si>
  <si>
    <t>14.84</t>
  </si>
  <si>
    <t>18666.</t>
  </si>
  <si>
    <t>465</t>
  </si>
  <si>
    <t>14.33</t>
  </si>
  <si>
    <t>18570.</t>
  </si>
  <si>
    <t>1412</t>
  </si>
  <si>
    <t>-1199</t>
  </si>
  <si>
    <t>1897</t>
  </si>
  <si>
    <t>-1225</t>
  </si>
  <si>
    <t>341.7</t>
  </si>
  <si>
    <t>17.82</t>
  </si>
  <si>
    <t>18762.</t>
  </si>
  <si>
    <t>15.33</t>
  </si>
  <si>
    <t>19249.</t>
  </si>
  <si>
    <t>2865</t>
  </si>
  <si>
    <t>14.03</t>
  </si>
  <si>
    <t>18076.</t>
  </si>
  <si>
    <t>2832</t>
  </si>
  <si>
    <t>14.64</t>
  </si>
  <si>
    <t>17885.</t>
  </si>
  <si>
    <t>2043</t>
  </si>
  <si>
    <t>1611</t>
  </si>
  <si>
    <t>17.65</t>
  </si>
  <si>
    <t>19032.</t>
  </si>
  <si>
    <t>3266</t>
  </si>
  <si>
    <t>14.70</t>
  </si>
  <si>
    <t>17770.</t>
  </si>
  <si>
    <t>14.71</t>
  </si>
  <si>
    <t>18107.</t>
  </si>
  <si>
    <t>3010</t>
  </si>
  <si>
    <t>14.61</t>
  </si>
  <si>
    <t>17588.</t>
  </si>
  <si>
    <t>3044</t>
  </si>
  <si>
    <t>343.2</t>
  </si>
  <si>
    <t>17.46</t>
  </si>
  <si>
    <t>19250.</t>
  </si>
  <si>
    <t>3847</t>
  </si>
  <si>
    <t>344.1</t>
  </si>
  <si>
    <t>14.68</t>
  </si>
  <si>
    <t>18111.</t>
  </si>
  <si>
    <t>3444</t>
  </si>
  <si>
    <t>21136.</t>
  </si>
  <si>
    <t>18487.</t>
  </si>
  <si>
    <t>4518</t>
  </si>
  <si>
    <t>13.49</t>
  </si>
  <si>
    <t>17309.</t>
  </si>
  <si>
    <t>4402</t>
  </si>
  <si>
    <t>345.3</t>
  </si>
  <si>
    <t>13.35</t>
  </si>
  <si>
    <t>17271.</t>
  </si>
  <si>
    <t>4755</t>
  </si>
  <si>
    <t>343.9</t>
  </si>
  <si>
    <t>16.20</t>
  </si>
  <si>
    <t>17242.</t>
  </si>
  <si>
    <t>4023</t>
  </si>
  <si>
    <t>16316.</t>
  </si>
  <si>
    <t>341.5</t>
  </si>
  <si>
    <t>14.50</t>
  </si>
  <si>
    <t>18375.</t>
  </si>
  <si>
    <t>14.36</t>
  </si>
  <si>
    <t>19277.</t>
  </si>
  <si>
    <t>4760</t>
  </si>
  <si>
    <t>14.86</t>
  </si>
  <si>
    <t>18124.</t>
  </si>
  <si>
    <t>15.07</t>
  </si>
  <si>
    <t>17316.</t>
  </si>
  <si>
    <t>19758.</t>
  </si>
  <si>
    <t>1886</t>
  </si>
  <si>
    <t>15.51</t>
  </si>
  <si>
    <t>20696.</t>
  </si>
  <si>
    <t>1450</t>
  </si>
  <si>
    <t>17.38</t>
  </si>
  <si>
    <t>20248.</t>
  </si>
  <si>
    <t>1951</t>
  </si>
  <si>
    <t>340.5</t>
  </si>
  <si>
    <t>18.05</t>
  </si>
  <si>
    <t>1719</t>
  </si>
  <si>
    <t>2151</t>
  </si>
  <si>
    <t>17.22</t>
  </si>
  <si>
    <t>18592.</t>
  </si>
  <si>
    <t>2299</t>
  </si>
  <si>
    <t>17.02</t>
  </si>
  <si>
    <t>20088.</t>
  </si>
  <si>
    <t>4433</t>
  </si>
  <si>
    <t>16.63</t>
  </si>
  <si>
    <t>22864.</t>
  </si>
  <si>
    <t>1950</t>
  </si>
  <si>
    <t>3257</t>
  </si>
  <si>
    <t>3278</t>
  </si>
  <si>
    <t>17.53</t>
  </si>
  <si>
    <t>22210.</t>
  </si>
  <si>
    <t>1390</t>
  </si>
  <si>
    <t>339.2</t>
  </si>
  <si>
    <t>21206.</t>
  </si>
  <si>
    <t>2707</t>
  </si>
  <si>
    <t>16.39</t>
  </si>
  <si>
    <t>19974.</t>
  </si>
  <si>
    <t>3203</t>
  </si>
  <si>
    <t>16.93</t>
  </si>
  <si>
    <t>19602.</t>
  </si>
  <si>
    <t>2788</t>
  </si>
  <si>
    <t>3093</t>
  </si>
  <si>
    <t>2576</t>
  </si>
  <si>
    <t>341.3</t>
  </si>
  <si>
    <t>15.68</t>
  </si>
  <si>
    <t>18275.</t>
  </si>
  <si>
    <t>3248</t>
  </si>
  <si>
    <t>3738</t>
  </si>
  <si>
    <t>4973</t>
  </si>
  <si>
    <t>2006</t>
  </si>
  <si>
    <t>5062</t>
  </si>
  <si>
    <t>3163</t>
  </si>
  <si>
    <t>339.9</t>
  </si>
  <si>
    <t>16.33</t>
  </si>
  <si>
    <t>4440</t>
  </si>
  <si>
    <t>5210</t>
  </si>
  <si>
    <t>3983</t>
  </si>
  <si>
    <t>338.4</t>
  </si>
  <si>
    <t>5288</t>
  </si>
  <si>
    <t>4114</t>
  </si>
  <si>
    <t>16.38</t>
  </si>
  <si>
    <t>20191.</t>
  </si>
  <si>
    <t>4314</t>
  </si>
  <si>
    <t>339.1</t>
  </si>
  <si>
    <t>16.28</t>
  </si>
  <si>
    <t>20408.</t>
  </si>
  <si>
    <t>1656</t>
  </si>
  <si>
    <t>16.45</t>
  </si>
  <si>
    <t>20383.</t>
  </si>
  <si>
    <t>5413</t>
  </si>
  <si>
    <t>2035</t>
  </si>
  <si>
    <t>1151</t>
  </si>
  <si>
    <t>3635</t>
  </si>
  <si>
    <t>4376</t>
  </si>
  <si>
    <t>16.22</t>
  </si>
  <si>
    <t>19472.</t>
  </si>
  <si>
    <t>2515</t>
  </si>
  <si>
    <t>-2408</t>
  </si>
  <si>
    <t>14.81</t>
  </si>
  <si>
    <t>24992.</t>
  </si>
  <si>
    <t>398</t>
  </si>
  <si>
    <t>24840.</t>
  </si>
  <si>
    <t>342.3</t>
  </si>
  <si>
    <t>17.40</t>
  </si>
  <si>
    <t>17945.</t>
  </si>
  <si>
    <t>-2383</t>
  </si>
  <si>
    <t>15.91</t>
  </si>
  <si>
    <t>21704.</t>
  </si>
  <si>
    <t>-1214</t>
  </si>
  <si>
    <t>14.77</t>
  </si>
  <si>
    <t>27080.</t>
  </si>
  <si>
    <t>2600</t>
  </si>
  <si>
    <t>15.04</t>
  </si>
  <si>
    <t>28884.</t>
  </si>
  <si>
    <t>16.75</t>
  </si>
  <si>
    <t>17538.</t>
  </si>
  <si>
    <t>1678</t>
  </si>
  <si>
    <t>15.44</t>
  </si>
  <si>
    <t>17108.</t>
  </si>
  <si>
    <t>1377</t>
  </si>
  <si>
    <t>14.69</t>
  </si>
  <si>
    <t>17015.</t>
  </si>
  <si>
    <t>707</t>
  </si>
  <si>
    <t>17.20</t>
  </si>
  <si>
    <t>17404.</t>
  </si>
  <si>
    <t>391</t>
  </si>
  <si>
    <t>16.65</t>
  </si>
  <si>
    <t>18043.</t>
  </si>
  <si>
    <t>1984</t>
  </si>
  <si>
    <t>23081.</t>
  </si>
  <si>
    <t>395</t>
  </si>
  <si>
    <t>14.83</t>
  </si>
  <si>
    <t>25740.</t>
  </si>
  <si>
    <t>2153</t>
  </si>
  <si>
    <t>16.49</t>
  </si>
  <si>
    <t>17001.</t>
  </si>
  <si>
    <t>1251</t>
  </si>
  <si>
    <t>16.50</t>
  </si>
  <si>
    <t>16538.</t>
  </si>
  <si>
    <t>1169</t>
  </si>
  <si>
    <t>16.37</t>
  </si>
  <si>
    <t>15686.</t>
  </si>
  <si>
    <t>1612</t>
  </si>
  <si>
    <t>17.66</t>
  </si>
  <si>
    <t>15813.</t>
  </si>
  <si>
    <t>1519</t>
  </si>
  <si>
    <t>18010.</t>
  </si>
  <si>
    <t>1034</t>
  </si>
  <si>
    <t>16.87</t>
  </si>
  <si>
    <t>17967.</t>
  </si>
  <si>
    <t>16.56</t>
  </si>
  <si>
    <t>17581.</t>
  </si>
  <si>
    <t>1520</t>
  </si>
  <si>
    <t>345.9</t>
  </si>
  <si>
    <t>17.14</t>
  </si>
  <si>
    <t>16942.</t>
  </si>
  <si>
    <t>1346</t>
  </si>
  <si>
    <t>15.86</t>
  </si>
  <si>
    <t>21176.</t>
  </si>
  <si>
    <t>1260</t>
  </si>
  <si>
    <t>16.53</t>
  </si>
  <si>
    <t>17887.</t>
  </si>
  <si>
    <t>1054</t>
  </si>
  <si>
    <t>16.06</t>
  </si>
  <si>
    <t>19130.</t>
  </si>
  <si>
    <t>937</t>
  </si>
  <si>
    <t>16.26</t>
  </si>
  <si>
    <t>17159.</t>
  </si>
  <si>
    <t>17787.</t>
  </si>
  <si>
    <t>2316</t>
  </si>
  <si>
    <t>16.91</t>
  </si>
  <si>
    <t>17439.</t>
  </si>
  <si>
    <t>2261</t>
  </si>
  <si>
    <t>17.89</t>
  </si>
  <si>
    <t>15122.</t>
  </si>
  <si>
    <t>2076</t>
  </si>
  <si>
    <t>18.09</t>
  </si>
  <si>
    <t>15111.</t>
  </si>
  <si>
    <t>2220</t>
  </si>
  <si>
    <t>17.79</t>
  </si>
  <si>
    <t>20357.</t>
  </si>
  <si>
    <t>1594</t>
  </si>
  <si>
    <t>17.18</t>
  </si>
  <si>
    <t>28747.</t>
  </si>
  <si>
    <t>2607</t>
  </si>
  <si>
    <t>17.71</t>
  </si>
  <si>
    <t>17389.</t>
  </si>
  <si>
    <t>1697</t>
  </si>
  <si>
    <t>18.33</t>
  </si>
  <si>
    <t>20526.</t>
  </si>
  <si>
    <t>-1157</t>
  </si>
  <si>
    <t>2778</t>
  </si>
  <si>
    <t>-1092</t>
  </si>
  <si>
    <t>6108</t>
  </si>
  <si>
    <t>580</t>
  </si>
  <si>
    <t>-976</t>
  </si>
  <si>
    <t>15.23</t>
  </si>
  <si>
    <t>3300</t>
  </si>
  <si>
    <t>31048.</t>
  </si>
  <si>
    <t>531</t>
  </si>
  <si>
    <t>17.87</t>
  </si>
  <si>
    <t>23194.</t>
  </si>
  <si>
    <t>-810</t>
  </si>
  <si>
    <t>979</t>
  </si>
  <si>
    <t>16.67</t>
  </si>
  <si>
    <t>18465.</t>
  </si>
  <si>
    <t>-701</t>
  </si>
  <si>
    <t>3753</t>
  </si>
  <si>
    <t>14.90</t>
  </si>
  <si>
    <t>31450.</t>
  </si>
  <si>
    <t>3039</t>
  </si>
  <si>
    <t>-279</t>
  </si>
  <si>
    <t>5622</t>
  </si>
  <si>
    <t>-421</t>
  </si>
  <si>
    <t>3249</t>
  </si>
  <si>
    <t>-312</t>
  </si>
  <si>
    <t>4111</t>
  </si>
  <si>
    <t>16.80</t>
  </si>
  <si>
    <t>40209.</t>
  </si>
  <si>
    <t>-206</t>
  </si>
  <si>
    <t>3353</t>
  </si>
  <si>
    <t>4341</t>
  </si>
  <si>
    <t>781</t>
  </si>
  <si>
    <t>5932</t>
  </si>
  <si>
    <t>340.2</t>
  </si>
  <si>
    <t>17.10</t>
  </si>
  <si>
    <t>19271.</t>
  </si>
  <si>
    <t>339.6</t>
  </si>
  <si>
    <t>15.38</t>
  </si>
  <si>
    <t>25447.</t>
  </si>
  <si>
    <t>16.27</t>
  </si>
  <si>
    <t>21420.</t>
  </si>
  <si>
    <t>7152</t>
  </si>
  <si>
    <t>17.04</t>
  </si>
  <si>
    <t>18915.</t>
  </si>
  <si>
    <t>7235</t>
  </si>
  <si>
    <t>17.11</t>
  </si>
  <si>
    <t>18932.</t>
  </si>
  <si>
    <t>7079</t>
  </si>
  <si>
    <t>17.21</t>
  </si>
  <si>
    <t>20946.</t>
  </si>
  <si>
    <t>17.54</t>
  </si>
  <si>
    <t>22980.</t>
  </si>
  <si>
    <t>5541</t>
  </si>
  <si>
    <t>336.9</t>
  </si>
  <si>
    <t>14.34</t>
  </si>
  <si>
    <t>30574.</t>
  </si>
  <si>
    <t>6717</t>
  </si>
  <si>
    <t>5725</t>
  </si>
  <si>
    <t>17.01</t>
  </si>
  <si>
    <t>19212.</t>
  </si>
  <si>
    <t>4818</t>
  </si>
  <si>
    <t>16.16</t>
  </si>
  <si>
    <t>5943</t>
  </si>
  <si>
    <t>336.1</t>
  </si>
  <si>
    <t>15.28</t>
  </si>
  <si>
    <t>18441.</t>
  </si>
  <si>
    <t>5878</t>
  </si>
  <si>
    <t>17.00</t>
  </si>
  <si>
    <t>18451.</t>
  </si>
  <si>
    <t>18391.</t>
  </si>
  <si>
    <t>6061</t>
  </si>
  <si>
    <t>15.89</t>
  </si>
  <si>
    <t>24105.</t>
  </si>
  <si>
    <t>7205</t>
  </si>
  <si>
    <t>14.42</t>
  </si>
  <si>
    <t>31010.</t>
  </si>
  <si>
    <t>7043</t>
  </si>
  <si>
    <t>16.94</t>
  </si>
  <si>
    <t>19720.</t>
  </si>
  <si>
    <t>7702</t>
  </si>
  <si>
    <t>16.90</t>
  </si>
  <si>
    <t>20001.</t>
  </si>
  <si>
    <t>2649</t>
  </si>
  <si>
    <t>2369</t>
  </si>
  <si>
    <t>6404</t>
  </si>
  <si>
    <t>15.21</t>
  </si>
  <si>
    <t>20954.</t>
  </si>
  <si>
    <t>7076</t>
  </si>
  <si>
    <t>15.54</t>
  </si>
  <si>
    <t>23224.</t>
  </si>
  <si>
    <t>17.15</t>
  </si>
  <si>
    <t>1085</t>
  </si>
  <si>
    <t>5662</t>
  </si>
  <si>
    <t>4835</t>
  </si>
  <si>
    <t>15.32</t>
  </si>
  <si>
    <t>36612.</t>
  </si>
  <si>
    <t>1208</t>
  </si>
  <si>
    <t>2694</t>
  </si>
  <si>
    <t>2811</t>
  </si>
  <si>
    <t>6474</t>
  </si>
  <si>
    <t>1420</t>
  </si>
  <si>
    <t>15.18</t>
  </si>
  <si>
    <t>34819.</t>
  </si>
  <si>
    <t>15.24</t>
  </si>
  <si>
    <t>34342.</t>
  </si>
  <si>
    <t>16.73</t>
  </si>
  <si>
    <t>20904.</t>
  </si>
  <si>
    <t>3589</t>
  </si>
  <si>
    <t>16.05</t>
  </si>
  <si>
    <t>19001.</t>
  </si>
  <si>
    <t>3239</t>
  </si>
  <si>
    <t>15.84</t>
  </si>
  <si>
    <t>3412</t>
  </si>
  <si>
    <t>31395.</t>
  </si>
  <si>
    <t>1701</t>
  </si>
  <si>
    <t>2983</t>
  </si>
  <si>
    <t>3004</t>
  </si>
  <si>
    <t>15.55</t>
  </si>
  <si>
    <t>24593.</t>
  </si>
  <si>
    <t>2984</t>
  </si>
  <si>
    <t>15.41</t>
  </si>
  <si>
    <t>27218.</t>
  </si>
  <si>
    <t>3189</t>
  </si>
  <si>
    <t>3280</t>
  </si>
  <si>
    <t>2062</t>
  </si>
  <si>
    <t>3206</t>
  </si>
  <si>
    <t>3751</t>
  </si>
  <si>
    <t>15.13</t>
  </si>
  <si>
    <t>32367.</t>
  </si>
  <si>
    <t>3457</t>
  </si>
  <si>
    <t>2221</t>
  </si>
  <si>
    <t>2259</t>
  </si>
  <si>
    <t>3549</t>
  </si>
  <si>
    <t>16.74</t>
  </si>
  <si>
    <t>47737.</t>
  </si>
  <si>
    <t>2021</t>
  </si>
  <si>
    <t>2395</t>
  </si>
  <si>
    <t>2110</t>
  </si>
  <si>
    <t>3491</t>
  </si>
  <si>
    <t>3710</t>
  </si>
  <si>
    <t>2130</t>
  </si>
  <si>
    <t>2582</t>
  </si>
  <si>
    <t>15.69</t>
  </si>
  <si>
    <t>37330.</t>
  </si>
  <si>
    <t>2269</t>
  </si>
  <si>
    <t>14.39</t>
  </si>
  <si>
    <t>32506.</t>
  </si>
  <si>
    <t>32321.</t>
  </si>
  <si>
    <t>2695</t>
  </si>
  <si>
    <t>3516</t>
  </si>
  <si>
    <t>2415</t>
  </si>
  <si>
    <t>15.66</t>
  </si>
  <si>
    <t>41815.</t>
  </si>
  <si>
    <t>2720</t>
  </si>
  <si>
    <t>2945</t>
  </si>
  <si>
    <t>38971.</t>
  </si>
  <si>
    <t>2968</t>
  </si>
  <si>
    <t>3240</t>
  </si>
  <si>
    <t>31132.</t>
  </si>
  <si>
    <t>2789</t>
  </si>
  <si>
    <t>31180.</t>
  </si>
  <si>
    <t>4200</t>
  </si>
  <si>
    <t>14.91</t>
  </si>
  <si>
    <t>30016.</t>
  </si>
  <si>
    <t>2793</t>
  </si>
  <si>
    <t>15.20</t>
  </si>
  <si>
    <t>29982.</t>
  </si>
  <si>
    <t>3176</t>
  </si>
  <si>
    <t>14.56</t>
  </si>
  <si>
    <t>2896</t>
  </si>
  <si>
    <t>3225</t>
  </si>
  <si>
    <t>15.36</t>
  </si>
  <si>
    <t>20128.</t>
  </si>
  <si>
    <t>4864</t>
  </si>
  <si>
    <t>3205</t>
  </si>
  <si>
    <t>14.78</t>
  </si>
  <si>
    <t>26342.</t>
  </si>
  <si>
    <t>3426</t>
  </si>
  <si>
    <t>3416</t>
  </si>
  <si>
    <t>3361</t>
  </si>
  <si>
    <t>30345.</t>
  </si>
  <si>
    <t>14.76</t>
  </si>
  <si>
    <t>31229.</t>
  </si>
  <si>
    <t>3375</t>
  </si>
  <si>
    <t>5013</t>
  </si>
  <si>
    <t>15.01</t>
  </si>
  <si>
    <t>29763.</t>
  </si>
  <si>
    <t>3512</t>
  </si>
  <si>
    <t>3695</t>
  </si>
  <si>
    <t>5388</t>
  </si>
  <si>
    <t>3410</t>
  </si>
  <si>
    <t>3793</t>
  </si>
  <si>
    <t>3506</t>
  </si>
  <si>
    <t>5711</t>
  </si>
  <si>
    <t>14.20</t>
  </si>
  <si>
    <t>26579.</t>
  </si>
  <si>
    <t>4027</t>
  </si>
  <si>
    <t>3904</t>
  </si>
  <si>
    <t>4006</t>
  </si>
  <si>
    <t>6257</t>
  </si>
  <si>
    <t>4213</t>
  </si>
  <si>
    <t>4665</t>
  </si>
  <si>
    <t>4783</t>
  </si>
  <si>
    <t>4903</t>
  </si>
  <si>
    <t>5023</t>
  </si>
  <si>
    <t>14.37</t>
  </si>
  <si>
    <t>5139</t>
  </si>
  <si>
    <t>5255</t>
  </si>
  <si>
    <t>5371</t>
  </si>
  <si>
    <t>3918</t>
  </si>
  <si>
    <t>4105</t>
  </si>
  <si>
    <t>19.36</t>
  </si>
  <si>
    <t>25924.</t>
  </si>
  <si>
    <t>1294</t>
  </si>
  <si>
    <t>17.77</t>
  </si>
  <si>
    <t>25481.</t>
  </si>
  <si>
    <t>3014</t>
  </si>
  <si>
    <t>16.29</t>
  </si>
  <si>
    <t>25310.</t>
  </si>
  <si>
    <t>15.76</t>
  </si>
  <si>
    <t>25225.</t>
  </si>
  <si>
    <t>3586</t>
  </si>
  <si>
    <t>14.02</t>
  </si>
  <si>
    <t>24058.</t>
  </si>
  <si>
    <t>14.25</t>
  </si>
  <si>
    <t>24703.</t>
  </si>
  <si>
    <t>24341.</t>
  </si>
  <si>
    <t>27423.</t>
  </si>
  <si>
    <t>2821</t>
  </si>
  <si>
    <t>14.51</t>
  </si>
  <si>
    <t>23655.</t>
  </si>
  <si>
    <t>20779.</t>
  </si>
  <si>
    <t>3175</t>
  </si>
  <si>
    <t>21184.</t>
  </si>
  <si>
    <t>3115</t>
  </si>
  <si>
    <t>17.95</t>
  </si>
  <si>
    <t>23047.</t>
  </si>
  <si>
    <t>3276</t>
  </si>
  <si>
    <t>14.30</t>
  </si>
  <si>
    <t>24600.</t>
  </si>
  <si>
    <t>3720</t>
  </si>
  <si>
    <t>15.94</t>
  </si>
  <si>
    <t>26611.</t>
  </si>
  <si>
    <t>15.74</t>
  </si>
  <si>
    <t>24956.</t>
  </si>
  <si>
    <t>4277</t>
  </si>
  <si>
    <t>16.42</t>
  </si>
  <si>
    <t>24102.</t>
  </si>
  <si>
    <t>3734</t>
  </si>
  <si>
    <t>22637.</t>
  </si>
  <si>
    <t>4100</t>
  </si>
  <si>
    <t>23185.</t>
  </si>
  <si>
    <t>336.0</t>
  </si>
  <si>
    <t>17.68</t>
  </si>
  <si>
    <t>24570.</t>
  </si>
  <si>
    <t>2886</t>
  </si>
  <si>
    <t>15.85</t>
  </si>
  <si>
    <t>23784.</t>
  </si>
  <si>
    <t>15.06</t>
  </si>
  <si>
    <t>22890.</t>
  </si>
  <si>
    <t>2889</t>
  </si>
  <si>
    <t>15.09</t>
  </si>
  <si>
    <t>22732.</t>
  </si>
  <si>
    <t>3598</t>
  </si>
  <si>
    <t>15.62</t>
  </si>
  <si>
    <t>24249.</t>
  </si>
  <si>
    <t>15.83</t>
  </si>
  <si>
    <t>24777.</t>
  </si>
  <si>
    <t>14.88</t>
  </si>
  <si>
    <t>24006.</t>
  </si>
  <si>
    <t>-3.62</t>
  </si>
  <si>
    <t>16.09</t>
  </si>
  <si>
    <t>24467.</t>
  </si>
  <si>
    <t>17.03</t>
  </si>
  <si>
    <t>24480.</t>
  </si>
  <si>
    <t>26694.</t>
  </si>
  <si>
    <t>4001</t>
  </si>
  <si>
    <t>14.31</t>
  </si>
  <si>
    <t>25091.</t>
  </si>
  <si>
    <t>5404</t>
  </si>
  <si>
    <t>16.52</t>
  </si>
  <si>
    <t>25194.</t>
  </si>
  <si>
    <t>5927</t>
  </si>
  <si>
    <t>14.72</t>
  </si>
  <si>
    <t>26153.</t>
  </si>
  <si>
    <t>25274.</t>
  </si>
  <si>
    <t>6624</t>
  </si>
  <si>
    <t>23671.</t>
  </si>
  <si>
    <t>4160</t>
  </si>
  <si>
    <t>3087</t>
  </si>
  <si>
    <t>3165</t>
  </si>
  <si>
    <t>18.86</t>
  </si>
  <si>
    <t>18.70</t>
  </si>
  <si>
    <t>27589.</t>
  </si>
  <si>
    <t>3652</t>
  </si>
  <si>
    <t>17.09</t>
  </si>
  <si>
    <t>24689.</t>
  </si>
  <si>
    <t>4171</t>
  </si>
  <si>
    <t>16812.</t>
  </si>
  <si>
    <t>-3.92</t>
  </si>
  <si>
    <t>1723</t>
  </si>
  <si>
    <t>5.84</t>
  </si>
  <si>
    <t>1901</t>
  </si>
  <si>
    <t>2134</t>
  </si>
  <si>
    <t>19.23</t>
  </si>
  <si>
    <t>24760.</t>
  </si>
  <si>
    <t>2338</t>
  </si>
  <si>
    <t>2520</t>
  </si>
  <si>
    <t>2833</t>
  </si>
  <si>
    <t>2969</t>
  </si>
  <si>
    <t>341.6</t>
  </si>
  <si>
    <t>18.74</t>
  </si>
  <si>
    <t>3215</t>
  </si>
  <si>
    <t>3324</t>
  </si>
  <si>
    <t>5.50</t>
  </si>
  <si>
    <t>3425</t>
  </si>
  <si>
    <t>3605</t>
  </si>
  <si>
    <t>3685</t>
  </si>
  <si>
    <t>18.02</t>
  </si>
  <si>
    <t>26961.</t>
  </si>
  <si>
    <t>3831</t>
  </si>
  <si>
    <t>3898</t>
  </si>
  <si>
    <t>3875</t>
  </si>
  <si>
    <t>19.13</t>
  </si>
  <si>
    <t>3869</t>
  </si>
  <si>
    <t>-3.73</t>
  </si>
  <si>
    <t>26967.</t>
  </si>
  <si>
    <t>3865</t>
  </si>
  <si>
    <t>5.99</t>
  </si>
  <si>
    <t>-3.61</t>
  </si>
  <si>
    <t>19.19</t>
  </si>
  <si>
    <t>3792</t>
  </si>
  <si>
    <t>-6.23</t>
  </si>
  <si>
    <t>-6.18</t>
  </si>
  <si>
    <t>20.80</t>
  </si>
  <si>
    <t>28062.</t>
  </si>
  <si>
    <t>3513</t>
  </si>
  <si>
    <t>-5.25</t>
  </si>
  <si>
    <t>-5.12</t>
  </si>
  <si>
    <t>20.93</t>
  </si>
  <si>
    <t>29114.</t>
  </si>
  <si>
    <t>-5.45</t>
  </si>
  <si>
    <t>-5.31</t>
  </si>
  <si>
    <t>19.48</t>
  </si>
  <si>
    <t>30346.</t>
  </si>
  <si>
    <t>3555</t>
  </si>
  <si>
    <t>-5.95</t>
  </si>
  <si>
    <t>-5.84</t>
  </si>
  <si>
    <t>18.75</t>
  </si>
  <si>
    <t>30893.</t>
  </si>
  <si>
    <t>-6.52</t>
  </si>
  <si>
    <t>-6.41</t>
  </si>
  <si>
    <t>16.70</t>
  </si>
  <si>
    <t>35983.</t>
  </si>
  <si>
    <t>7.69</t>
  </si>
  <si>
    <t>-7.35</t>
  </si>
  <si>
    <t>-7.31</t>
  </si>
  <si>
    <t>342.2</t>
  </si>
  <si>
    <t>36980.</t>
  </si>
  <si>
    <t>-8.07</t>
  </si>
  <si>
    <t>-8.05</t>
  </si>
  <si>
    <t>14.48</t>
  </si>
  <si>
    <t>33850.</t>
  </si>
  <si>
    <t>3304</t>
  </si>
  <si>
    <t>-7.76</t>
  </si>
  <si>
    <t>339.3</t>
  </si>
  <si>
    <t>13.74</t>
  </si>
  <si>
    <t>39960.</t>
  </si>
  <si>
    <t>3363</t>
  </si>
  <si>
    <t>-7.79</t>
  </si>
  <si>
    <t>-7.77</t>
  </si>
  <si>
    <t>14.96</t>
  </si>
  <si>
    <t>43909.</t>
  </si>
  <si>
    <t>-7.71</t>
  </si>
  <si>
    <t>-7.69</t>
  </si>
  <si>
    <t>14.85</t>
  </si>
  <si>
    <t>39940.</t>
  </si>
  <si>
    <t>3633</t>
  </si>
  <si>
    <t>-7.52</t>
  </si>
  <si>
    <t>-7.47</t>
  </si>
  <si>
    <t>33925.</t>
  </si>
  <si>
    <t>-7.29</t>
  </si>
  <si>
    <t>3372</t>
  </si>
  <si>
    <t>-8.38</t>
  </si>
  <si>
    <t>-8.43</t>
  </si>
  <si>
    <t>46891.</t>
  </si>
  <si>
    <t>3365</t>
  </si>
  <si>
    <t>-8.35</t>
  </si>
  <si>
    <t>-8.39</t>
  </si>
  <si>
    <t>14.73</t>
  </si>
  <si>
    <t>37462.</t>
  </si>
  <si>
    <t>-8.46</t>
  </si>
  <si>
    <t>-8.54</t>
  </si>
  <si>
    <t>14.59</t>
  </si>
  <si>
    <t>28049.</t>
  </si>
  <si>
    <t>3305</t>
  </si>
  <si>
    <t>9.57</t>
  </si>
  <si>
    <t>-8.62</t>
  </si>
  <si>
    <t>-8.72</t>
  </si>
  <si>
    <t>14.06</t>
  </si>
  <si>
    <t>27191.</t>
  </si>
  <si>
    <t>3326</t>
  </si>
  <si>
    <t>9.66</t>
  </si>
  <si>
    <t>-8.73</t>
  </si>
  <si>
    <t>3354</t>
  </si>
  <si>
    <t>-8.74</t>
  </si>
  <si>
    <t>2936</t>
  </si>
  <si>
    <t>-5.42</t>
  </si>
  <si>
    <t>-6.83</t>
  </si>
  <si>
    <t>-7.04</t>
  </si>
  <si>
    <t>16.96</t>
  </si>
  <si>
    <t>25450.</t>
  </si>
  <si>
    <t>-5.20</t>
  </si>
  <si>
    <t>-7.10</t>
  </si>
  <si>
    <t>-7.30</t>
  </si>
  <si>
    <t>16.03</t>
  </si>
  <si>
    <t>26923.</t>
  </si>
  <si>
    <t>3333</t>
  </si>
  <si>
    <t>-4.66</t>
  </si>
  <si>
    <t>-7.84</t>
  </si>
  <si>
    <t>-8.01</t>
  </si>
  <si>
    <t>29996.</t>
  </si>
  <si>
    <t>3256</t>
  </si>
  <si>
    <t>-4.98</t>
  </si>
  <si>
    <t>-7.94</t>
  </si>
  <si>
    <t>-5.91</t>
  </si>
  <si>
    <t>-6.66</t>
  </si>
  <si>
    <t>-6.87</t>
  </si>
  <si>
    <t>15.37</t>
  </si>
  <si>
    <t>29951.</t>
  </si>
  <si>
    <t>-6.34</t>
  </si>
  <si>
    <t>-6.59</t>
  </si>
  <si>
    <t>-6.81</t>
  </si>
  <si>
    <t>32382.</t>
  </si>
  <si>
    <t>2868</t>
  </si>
  <si>
    <t>-7.16</t>
  </si>
  <si>
    <t>-5.68</t>
  </si>
  <si>
    <t>-5.93</t>
  </si>
  <si>
    <t>30753.</t>
  </si>
  <si>
    <t>3019</t>
  </si>
  <si>
    <t>-5.11</t>
  </si>
  <si>
    <t>-5.36</t>
  </si>
  <si>
    <t>15.53</t>
  </si>
  <si>
    <t>30090.</t>
  </si>
  <si>
    <t>3102</t>
  </si>
  <si>
    <t>-6.96</t>
  </si>
  <si>
    <t>-5.47</t>
  </si>
  <si>
    <t>-5.70</t>
  </si>
  <si>
    <t>32771.</t>
  </si>
  <si>
    <t>-7.17</t>
  </si>
  <si>
    <t>-5.54</t>
  </si>
  <si>
    <t>-5.77</t>
  </si>
  <si>
    <t>14.89</t>
  </si>
  <si>
    <t>36374.</t>
  </si>
  <si>
    <t>3149</t>
  </si>
  <si>
    <t>-7.42</t>
  </si>
  <si>
    <t>-4.73</t>
  </si>
  <si>
    <t>37060.</t>
  </si>
  <si>
    <t>3121</t>
  </si>
  <si>
    <t>-7.20</t>
  </si>
  <si>
    <t>-5.46</t>
  </si>
  <si>
    <t>3048</t>
  </si>
  <si>
    <t>-5.83</t>
  </si>
  <si>
    <t>-6.04</t>
  </si>
  <si>
    <t>335.4</t>
  </si>
  <si>
    <t>14.98</t>
  </si>
  <si>
    <t>30056.</t>
  </si>
  <si>
    <t>2849</t>
  </si>
  <si>
    <t>-6.29</t>
  </si>
  <si>
    <t>-7.25</t>
  </si>
  <si>
    <t>-7.43</t>
  </si>
  <si>
    <t>29522.</t>
  </si>
  <si>
    <t>2880</t>
  </si>
  <si>
    <t>-6.74</t>
  </si>
  <si>
    <t>-6.95</t>
  </si>
  <si>
    <t>-7.14</t>
  </si>
  <si>
    <t>14.14</t>
  </si>
  <si>
    <t>29176.</t>
  </si>
  <si>
    <t>-7.53</t>
  </si>
  <si>
    <t>-5.98</t>
  </si>
  <si>
    <t>-6.19</t>
  </si>
  <si>
    <t>-8.32</t>
  </si>
  <si>
    <t>-5.21</t>
  </si>
  <si>
    <t>-5.43</t>
  </si>
  <si>
    <t>2998</t>
  </si>
  <si>
    <t>-8.53</t>
  </si>
  <si>
    <t>-4.69</t>
  </si>
  <si>
    <t>-4.91</t>
  </si>
  <si>
    <t>337.2</t>
  </si>
  <si>
    <t>11.61</t>
  </si>
  <si>
    <t>3043</t>
  </si>
  <si>
    <t>-8.66</t>
  </si>
  <si>
    <t>-4.37</t>
  </si>
  <si>
    <t>3085</t>
  </si>
  <si>
    <t>-8.61</t>
  </si>
  <si>
    <t>-4.83</t>
  </si>
  <si>
    <t>-5.04</t>
  </si>
  <si>
    <t>10.12</t>
  </si>
  <si>
    <t>-8.70</t>
  </si>
  <si>
    <t>-4.87</t>
  </si>
  <si>
    <t>3164</t>
  </si>
  <si>
    <t>-8.76</t>
  </si>
  <si>
    <t>-4.51</t>
  </si>
  <si>
    <t>-4.71</t>
  </si>
  <si>
    <t>3197</t>
  </si>
  <si>
    <t>-8.34</t>
  </si>
  <si>
    <t>-4.72</t>
  </si>
  <si>
    <t>12.24</t>
  </si>
  <si>
    <t>36821.</t>
  </si>
  <si>
    <t>3237</t>
  </si>
  <si>
    <t>-8.29</t>
  </si>
  <si>
    <t>-4.75</t>
  </si>
  <si>
    <t>3275</t>
  </si>
  <si>
    <t>-8.11</t>
  </si>
  <si>
    <t>-4.89</t>
  </si>
  <si>
    <t>-5.06</t>
  </si>
  <si>
    <t>3313</t>
  </si>
  <si>
    <t>-5.01</t>
  </si>
  <si>
    <t>-5.17</t>
  </si>
  <si>
    <t>3351</t>
  </si>
  <si>
    <t>-7.78</t>
  </si>
  <si>
    <t>-5.16</t>
  </si>
  <si>
    <t>3388</t>
  </si>
  <si>
    <t>-7.50</t>
  </si>
  <si>
    <t>-5.39</t>
  </si>
  <si>
    <t>9.62</t>
  </si>
  <si>
    <t>-7.59</t>
  </si>
  <si>
    <t>-5.33</t>
  </si>
  <si>
    <t>3460</t>
  </si>
  <si>
    <t>-5.18</t>
  </si>
  <si>
    <t>3498</t>
  </si>
  <si>
    <t>-7.44</t>
  </si>
  <si>
    <t>-5.72</t>
  </si>
  <si>
    <t>3538</t>
  </si>
  <si>
    <t>-7.54</t>
  </si>
  <si>
    <t>-5.52</t>
  </si>
  <si>
    <t>-5.64</t>
  </si>
  <si>
    <t>13.69</t>
  </si>
  <si>
    <t>31977.</t>
  </si>
  <si>
    <t>-5.81</t>
  </si>
  <si>
    <t>13.58</t>
  </si>
  <si>
    <t>32322.</t>
  </si>
  <si>
    <t>-8.26</t>
  </si>
  <si>
    <t>-5.30</t>
  </si>
  <si>
    <t>40891.</t>
  </si>
  <si>
    <t>-5.41</t>
  </si>
  <si>
    <t>341.0</t>
  </si>
  <si>
    <t>39499.</t>
  </si>
  <si>
    <t>3476</t>
  </si>
  <si>
    <t>-8.20</t>
  </si>
  <si>
    <t>-5.15</t>
  </si>
  <si>
    <t>35530.</t>
  </si>
  <si>
    <t>3474</t>
  </si>
  <si>
    <t>-9.19</t>
  </si>
  <si>
    <t>-4.65</t>
  </si>
  <si>
    <t>-4.76</t>
  </si>
  <si>
    <t>33824.</t>
  </si>
  <si>
    <t>-8.27</t>
  </si>
  <si>
    <t>-4.85</t>
  </si>
  <si>
    <t>31175.</t>
  </si>
  <si>
    <t>3440</t>
  </si>
  <si>
    <t>-8.30</t>
  </si>
  <si>
    <t>39372.</t>
  </si>
  <si>
    <t>-8.09</t>
  </si>
  <si>
    <t>14.13</t>
  </si>
  <si>
    <t>3495</t>
  </si>
  <si>
    <t>-8.36</t>
  </si>
  <si>
    <t>41580.</t>
  </si>
  <si>
    <t>-8.69</t>
  </si>
  <si>
    <t>41023.</t>
  </si>
  <si>
    <t>3503</t>
  </si>
  <si>
    <t>340.9</t>
  </si>
  <si>
    <t>-8.57</t>
  </si>
  <si>
    <t>3526</t>
  </si>
  <si>
    <t>14.16</t>
  </si>
  <si>
    <t>3486</t>
  </si>
  <si>
    <t>-6.12</t>
  </si>
  <si>
    <t>17.06</t>
  </si>
  <si>
    <t>36817.</t>
  </si>
  <si>
    <t>3459</t>
  </si>
  <si>
    <t>344.7</t>
  </si>
  <si>
    <t>22.53</t>
  </si>
  <si>
    <t>37564.</t>
  </si>
  <si>
    <t>3456</t>
  </si>
  <si>
    <t>6.17</t>
  </si>
  <si>
    <t>-5.67</t>
  </si>
  <si>
    <t>22.37</t>
  </si>
  <si>
    <t>36200.</t>
  </si>
  <si>
    <t>-5.79</t>
  </si>
  <si>
    <t>3480</t>
  </si>
  <si>
    <t>23.73</t>
  </si>
  <si>
    <t>3475</t>
  </si>
  <si>
    <t>24.05</t>
  </si>
  <si>
    <t>31948.</t>
  </si>
  <si>
    <t>3449</t>
  </si>
  <si>
    <t>24.53</t>
  </si>
  <si>
    <t>31865.</t>
  </si>
  <si>
    <t>3423</t>
  </si>
  <si>
    <t>-4.96</t>
  </si>
  <si>
    <t>25.15</t>
  </si>
  <si>
    <t>3415</t>
  </si>
  <si>
    <t>-4.68</t>
  </si>
  <si>
    <t>25.65</t>
  </si>
  <si>
    <t>31076.</t>
  </si>
  <si>
    <t>3417</t>
  </si>
  <si>
    <t>-4.64</t>
  </si>
  <si>
    <t>25.83</t>
  </si>
  <si>
    <t>31716.</t>
  </si>
  <si>
    <t>3409</t>
  </si>
  <si>
    <t>-5.26</t>
  </si>
  <si>
    <t>26.21</t>
  </si>
  <si>
    <t>34513.</t>
  </si>
  <si>
    <t>3378</t>
  </si>
  <si>
    <t>-5.60</t>
  </si>
  <si>
    <t>23.89</t>
  </si>
  <si>
    <t>37858.</t>
  </si>
  <si>
    <t>3370</t>
  </si>
  <si>
    <t>-5.23</t>
  </si>
  <si>
    <t>25.16</t>
  </si>
  <si>
    <t>36583.</t>
  </si>
  <si>
    <t>3386</t>
  </si>
  <si>
    <t>36078.</t>
  </si>
  <si>
    <t>3315</t>
  </si>
  <si>
    <t>-4.74</t>
  </si>
  <si>
    <t>24.27</t>
  </si>
  <si>
    <t>35376.</t>
  </si>
  <si>
    <t>24.51</t>
  </si>
  <si>
    <t>36693.</t>
  </si>
  <si>
    <t>3267</t>
  </si>
  <si>
    <t>7.17</t>
  </si>
  <si>
    <t>343.6</t>
  </si>
  <si>
    <t>19.43</t>
  </si>
  <si>
    <t>35899.</t>
  </si>
  <si>
    <t>8.24</t>
  </si>
  <si>
    <t>-5.96</t>
  </si>
  <si>
    <t>15.72</t>
  </si>
  <si>
    <t>35312.</t>
  </si>
  <si>
    <t>3208</t>
  </si>
  <si>
    <t>8.17</t>
  </si>
  <si>
    <t>-6.65</t>
  </si>
  <si>
    <t>16.44</t>
  </si>
  <si>
    <t>35519.</t>
  </si>
  <si>
    <t>3224</t>
  </si>
  <si>
    <t>16.40</t>
  </si>
  <si>
    <t>36241.</t>
  </si>
  <si>
    <t>-6.49</t>
  </si>
  <si>
    <t>16.36</t>
  </si>
  <si>
    <t>-6.42</t>
  </si>
  <si>
    <t>5.63</t>
  </si>
  <si>
    <t>33954.</t>
  </si>
  <si>
    <t>-6.00</t>
  </si>
  <si>
    <t>5.83</t>
  </si>
  <si>
    <t>15.81</t>
  </si>
  <si>
    <t>34324.</t>
  </si>
  <si>
    <t>3297</t>
  </si>
  <si>
    <t>8.26</t>
  </si>
  <si>
    <t>-7.37</t>
  </si>
  <si>
    <t>3469</t>
  </si>
  <si>
    <t>7.30</t>
  </si>
  <si>
    <t>3502</t>
  </si>
  <si>
    <t>-6.92</t>
  </si>
  <si>
    <t>3525</t>
  </si>
  <si>
    <t>-6.17</t>
  </si>
  <si>
    <t>19.92</t>
  </si>
  <si>
    <t>3545</t>
  </si>
  <si>
    <t>3612</t>
  </si>
  <si>
    <t>-6.28</t>
  </si>
  <si>
    <t>3669</t>
  </si>
  <si>
    <t>-6.02</t>
  </si>
  <si>
    <t>20.26</t>
  </si>
  <si>
    <t>20.17</t>
  </si>
  <si>
    <t>46358.</t>
  </si>
  <si>
    <t>3648</t>
  </si>
  <si>
    <t>6.43</t>
  </si>
  <si>
    <t>-6.15</t>
  </si>
  <si>
    <t>19.96</t>
  </si>
  <si>
    <t>-6.46</t>
  </si>
  <si>
    <t>19.50</t>
  </si>
  <si>
    <t>51691.</t>
  </si>
  <si>
    <t>3597</t>
  </si>
  <si>
    <t>-7.11</t>
  </si>
  <si>
    <t>18.27</t>
  </si>
  <si>
    <t>49584.</t>
  </si>
  <si>
    <t>3591</t>
  </si>
  <si>
    <t>17.35</t>
  </si>
  <si>
    <t>3619</t>
  </si>
  <si>
    <t>-7.36</t>
  </si>
  <si>
    <t>17.52</t>
  </si>
  <si>
    <t>45421.</t>
  </si>
  <si>
    <t>3672</t>
  </si>
  <si>
    <t>-7.38</t>
  </si>
  <si>
    <t>-7.32</t>
  </si>
  <si>
    <t>7.54</t>
  </si>
  <si>
    <t>-7.28</t>
  </si>
  <si>
    <t>347.0</t>
  </si>
  <si>
    <t>3731</t>
  </si>
  <si>
    <t>-7.39</t>
  </si>
  <si>
    <t>3709</t>
  </si>
  <si>
    <t>-5.63</t>
  </si>
  <si>
    <t>15.25</t>
  </si>
  <si>
    <t>57182.</t>
  </si>
  <si>
    <t>7.31</t>
  </si>
  <si>
    <t>-5.07</t>
  </si>
  <si>
    <t>-4.93</t>
  </si>
  <si>
    <t>15.87</t>
  </si>
  <si>
    <t>58703.</t>
  </si>
  <si>
    <t>7.60</t>
  </si>
  <si>
    <t>-5.71</t>
  </si>
  <si>
    <t>-5.58</t>
  </si>
  <si>
    <t>63211.</t>
  </si>
  <si>
    <t>-7.05</t>
  </si>
  <si>
    <t>63589.</t>
  </si>
  <si>
    <t>-7.21</t>
  </si>
  <si>
    <t>3744</t>
  </si>
  <si>
    <t>7.91</t>
  </si>
  <si>
    <t>-6.77</t>
  </si>
  <si>
    <t>3752</t>
  </si>
  <si>
    <t>7.74</t>
  </si>
  <si>
    <t>-4.60</t>
  </si>
  <si>
    <t>-6.21</t>
  </si>
  <si>
    <t>-6.07</t>
  </si>
  <si>
    <t>-6.67</t>
  </si>
  <si>
    <t>-6.58</t>
  </si>
  <si>
    <t>18.61</t>
  </si>
  <si>
    <t>48694.</t>
  </si>
  <si>
    <t>3762</t>
  </si>
  <si>
    <t>-4.78</t>
  </si>
  <si>
    <t>-5.74</t>
  </si>
  <si>
    <t>-5.59</t>
  </si>
  <si>
    <t>3771</t>
  </si>
  <si>
    <t>-4.82</t>
  </si>
  <si>
    <t>17.25</t>
  </si>
  <si>
    <t>50633.</t>
  </si>
  <si>
    <t>3799</t>
  </si>
  <si>
    <t>7.32</t>
  </si>
  <si>
    <t>-5.40</t>
  </si>
  <si>
    <t>-4.90</t>
  </si>
  <si>
    <t>50635.</t>
  </si>
  <si>
    <t>3837</t>
  </si>
  <si>
    <t>6.95</t>
  </si>
  <si>
    <t>3870</t>
  </si>
  <si>
    <t>19.72</t>
  </si>
  <si>
    <t>58629.</t>
  </si>
  <si>
    <t>-6.06</t>
  </si>
  <si>
    <t>-5.94</t>
  </si>
  <si>
    <t>3905</t>
  </si>
  <si>
    <t>-3.63</t>
  </si>
  <si>
    <t>-9.06</t>
  </si>
  <si>
    <t>-8.93</t>
  </si>
  <si>
    <t>38540.</t>
  </si>
  <si>
    <t>3866</t>
  </si>
  <si>
    <t>-8.03</t>
  </si>
  <si>
    <t>-7.90</t>
  </si>
  <si>
    <t>38728.</t>
  </si>
  <si>
    <t>3874</t>
  </si>
  <si>
    <t>-6.30</t>
  </si>
  <si>
    <t>349.5</t>
  </si>
  <si>
    <t>16.31</t>
  </si>
  <si>
    <t>46668.</t>
  </si>
  <si>
    <t>7.08</t>
  </si>
  <si>
    <t>-6.35</t>
  </si>
  <si>
    <t>16.55</t>
  </si>
  <si>
    <t>3879</t>
  </si>
  <si>
    <t>-7.12</t>
  </si>
  <si>
    <t>3924</t>
  </si>
  <si>
    <t>-7.06</t>
  </si>
  <si>
    <t>-6.89</t>
  </si>
  <si>
    <t>50894.</t>
  </si>
  <si>
    <t>3857</t>
  </si>
  <si>
    <t>-4.79</t>
  </si>
  <si>
    <t>-5.92</t>
  </si>
  <si>
    <t>-5.73</t>
  </si>
  <si>
    <t>48834.</t>
  </si>
  <si>
    <t>63010.</t>
  </si>
  <si>
    <t>3882</t>
  </si>
  <si>
    <t>3895</t>
  </si>
  <si>
    <t>-8.06</t>
  </si>
  <si>
    <t>14.40</t>
  </si>
  <si>
    <t>3938</t>
  </si>
  <si>
    <t>-8.18</t>
  </si>
  <si>
    <t>3941</t>
  </si>
  <si>
    <t>-8.24</t>
  </si>
  <si>
    <t>45886.</t>
  </si>
  <si>
    <t>-7.70</t>
  </si>
  <si>
    <t>3934</t>
  </si>
  <si>
    <t>-7.46</t>
  </si>
  <si>
    <t>44857.</t>
  </si>
  <si>
    <t>-3.90</t>
  </si>
  <si>
    <t>15.03</t>
  </si>
  <si>
    <t>44399.</t>
  </si>
  <si>
    <t>-6.97</t>
  </si>
  <si>
    <t>-5.02</t>
  </si>
  <si>
    <t>15.49</t>
  </si>
  <si>
    <t>15.48</t>
  </si>
  <si>
    <t>47119.</t>
  </si>
  <si>
    <t>3567</t>
  </si>
  <si>
    <t>-5.38</t>
  </si>
  <si>
    <t>13.90</t>
  </si>
  <si>
    <t>44744.</t>
  </si>
  <si>
    <t>-7.72</t>
  </si>
  <si>
    <t>-4.42</t>
  </si>
  <si>
    <t>354.4</t>
  </si>
  <si>
    <t>38550.</t>
  </si>
  <si>
    <t>39289.</t>
  </si>
  <si>
    <t>3220</t>
  </si>
  <si>
    <t>352.5</t>
  </si>
  <si>
    <t>42533.</t>
  </si>
  <si>
    <t>3131</t>
  </si>
  <si>
    <t>-7.67</t>
  </si>
  <si>
    <t>37688.</t>
  </si>
  <si>
    <t>2742</t>
  </si>
  <si>
    <t>-5.82</t>
  </si>
  <si>
    <t>36840.</t>
  </si>
  <si>
    <t>3178</t>
  </si>
  <si>
    <t>-4.80</t>
  </si>
  <si>
    <t>43276.</t>
  </si>
  <si>
    <t>-7.88</t>
  </si>
  <si>
    <t>10.51</t>
  </si>
  <si>
    <t>38898.</t>
  </si>
  <si>
    <t>3213</t>
  </si>
  <si>
    <t>-6.86</t>
  </si>
  <si>
    <t>-6.10</t>
  </si>
  <si>
    <t>-5.76</t>
  </si>
  <si>
    <t>43401.</t>
  </si>
  <si>
    <t>9.22</t>
  </si>
  <si>
    <t>-6.72</t>
  </si>
  <si>
    <t>44980.</t>
  </si>
  <si>
    <t>-6.47</t>
  </si>
  <si>
    <t>-6.60</t>
  </si>
  <si>
    <t>-6.27</t>
  </si>
  <si>
    <t>44777.</t>
  </si>
  <si>
    <t>-6.61</t>
  </si>
  <si>
    <t>43009.</t>
  </si>
  <si>
    <t>3671</t>
  </si>
  <si>
    <t>-6.48</t>
  </si>
  <si>
    <t>-6.91</t>
  </si>
  <si>
    <t>40939.</t>
  </si>
  <si>
    <t>3679</t>
  </si>
  <si>
    <t>-6.88</t>
  </si>
  <si>
    <t>-6.55</t>
  </si>
  <si>
    <t>40284.</t>
  </si>
  <si>
    <t>3600</t>
  </si>
  <si>
    <t>-6.68</t>
  </si>
  <si>
    <t>-6.33</t>
  </si>
  <si>
    <t>41383.</t>
  </si>
  <si>
    <t>3678</t>
  </si>
  <si>
    <t>-6.53</t>
  </si>
  <si>
    <t>355.0</t>
  </si>
  <si>
    <t>7.75</t>
  </si>
  <si>
    <t>35206.</t>
  </si>
  <si>
    <t>3477</t>
  </si>
  <si>
    <t>42744.</t>
  </si>
  <si>
    <t>3536</t>
  </si>
  <si>
    <t>-6.85</t>
  </si>
  <si>
    <t>-6.51</t>
  </si>
  <si>
    <t>-6.14</t>
  </si>
  <si>
    <t>45248.</t>
  </si>
  <si>
    <t>-7.40</t>
  </si>
  <si>
    <t>-5.28</t>
  </si>
  <si>
    <t>42379.</t>
  </si>
  <si>
    <t>2875</t>
  </si>
  <si>
    <t>-5.35</t>
  </si>
  <si>
    <t>-4.94</t>
  </si>
  <si>
    <t>2894</t>
  </si>
  <si>
    <t>-7.55</t>
  </si>
  <si>
    <t>-5.37</t>
  </si>
  <si>
    <t>355.2</t>
  </si>
  <si>
    <t>38603.</t>
  </si>
  <si>
    <t>2910</t>
  </si>
  <si>
    <t>-5.53</t>
  </si>
  <si>
    <t>2925</t>
  </si>
  <si>
    <t>-5.19</t>
  </si>
  <si>
    <t>44892.</t>
  </si>
  <si>
    <t>2944</t>
  </si>
  <si>
    <t>-5.78</t>
  </si>
  <si>
    <t>2964</t>
  </si>
  <si>
    <t>-5.22</t>
  </si>
  <si>
    <t>2982</t>
  </si>
  <si>
    <t>-5.32</t>
  </si>
  <si>
    <t>356.7</t>
  </si>
  <si>
    <t>43194.</t>
  </si>
  <si>
    <t>3000</t>
  </si>
  <si>
    <t>-7.23</t>
  </si>
  <si>
    <t>-5.51</t>
  </si>
  <si>
    <t>-5.09</t>
  </si>
  <si>
    <t>3018</t>
  </si>
  <si>
    <t>-7.22</t>
  </si>
  <si>
    <t>357.0</t>
  </si>
  <si>
    <t>3038</t>
  </si>
  <si>
    <t>-5.44</t>
  </si>
  <si>
    <t>3057</t>
  </si>
  <si>
    <t>-7.49</t>
  </si>
  <si>
    <t>-5.13</t>
  </si>
  <si>
    <t>40465.</t>
  </si>
  <si>
    <t>-7.63</t>
  </si>
  <si>
    <t>39866.</t>
  </si>
  <si>
    <t>-7.48</t>
  </si>
  <si>
    <t>-4.77</t>
  </si>
  <si>
    <t>3114</t>
  </si>
  <si>
    <t>-6.80</t>
  </si>
  <si>
    <t>41688.</t>
  </si>
  <si>
    <t>3141</t>
  </si>
  <si>
    <t>-6.94</t>
  </si>
  <si>
    <t>-5.75</t>
  </si>
  <si>
    <t>3187</t>
  </si>
  <si>
    <t>-5.57</t>
  </si>
  <si>
    <t>46287.</t>
  </si>
  <si>
    <t>3201</t>
  </si>
  <si>
    <t>-5.99</t>
  </si>
  <si>
    <t>3216</t>
  </si>
  <si>
    <t>-5.24</t>
  </si>
  <si>
    <t>-7.60</t>
  </si>
  <si>
    <t>3226</t>
  </si>
  <si>
    <t>-4.92</t>
  </si>
  <si>
    <t>-4.84</t>
  </si>
  <si>
    <t>357.8</t>
  </si>
  <si>
    <t>36731.</t>
  </si>
  <si>
    <t>3272</t>
  </si>
  <si>
    <t>-5.48</t>
  </si>
  <si>
    <t>3290</t>
  </si>
  <si>
    <t>-5.10</t>
  </si>
  <si>
    <t>8.55</t>
  </si>
  <si>
    <t>39929.</t>
  </si>
  <si>
    <t>-6.99</t>
  </si>
  <si>
    <t>3319</t>
  </si>
  <si>
    <t>357.9</t>
  </si>
  <si>
    <t>39425.</t>
  </si>
  <si>
    <t>3337</t>
  </si>
  <si>
    <t>-7.13</t>
  </si>
  <si>
    <t>359.1</t>
  </si>
  <si>
    <t>8.27</t>
  </si>
  <si>
    <t>38116.</t>
  </si>
  <si>
    <t>3357</t>
  </si>
  <si>
    <t>3377</t>
  </si>
  <si>
    <t>-7.02</t>
  </si>
  <si>
    <t>357.1</t>
  </si>
  <si>
    <t>42550.</t>
  </si>
  <si>
    <t>3393</t>
  </si>
  <si>
    <t>-6.70</t>
  </si>
  <si>
    <t>-6.36</t>
  </si>
  <si>
    <t>-5.50</t>
  </si>
  <si>
    <t>358.4</t>
  </si>
  <si>
    <t>3443</t>
  </si>
  <si>
    <t>358.3</t>
  </si>
  <si>
    <t>47221.</t>
  </si>
  <si>
    <t>-6.98</t>
  </si>
  <si>
    <t>46354.</t>
  </si>
  <si>
    <t>-7.00</t>
  </si>
  <si>
    <t>-4.39</t>
  </si>
  <si>
    <t>3539</t>
  </si>
  <si>
    <t>-4.81</t>
  </si>
  <si>
    <t>3578</t>
  </si>
  <si>
    <t>3615</t>
  </si>
  <si>
    <t>46020.</t>
  </si>
  <si>
    <t>3642</t>
  </si>
  <si>
    <t>-6.82</t>
  </si>
  <si>
    <t>-6.79</t>
  </si>
  <si>
    <t>3745</t>
  </si>
  <si>
    <t>-6.54</t>
  </si>
  <si>
    <t>-4.97</t>
  </si>
  <si>
    <t>51069.</t>
  </si>
  <si>
    <t>3763</t>
  </si>
  <si>
    <t>-5.00</t>
  </si>
  <si>
    <t>358.8</t>
  </si>
  <si>
    <t>47137.</t>
  </si>
  <si>
    <t>8.19</t>
  </si>
  <si>
    <t>-4.35</t>
  </si>
  <si>
    <t>8.16</t>
  </si>
  <si>
    <t>-7.08</t>
  </si>
  <si>
    <t>48522.</t>
  </si>
  <si>
    <t>3795</t>
  </si>
  <si>
    <t>48331.</t>
  </si>
  <si>
    <t>48057.</t>
  </si>
  <si>
    <t>359.0</t>
  </si>
  <si>
    <t>48045.</t>
  </si>
  <si>
    <t>3736</t>
  </si>
  <si>
    <t>357.3</t>
  </si>
  <si>
    <t>48129.</t>
  </si>
  <si>
    <t>3722</t>
  </si>
  <si>
    <t>356.0</t>
  </si>
  <si>
    <t>55871.</t>
  </si>
  <si>
    <t>11.59</t>
  </si>
  <si>
    <t>59499.</t>
  </si>
  <si>
    <t>3739</t>
  </si>
  <si>
    <t>53431.</t>
  </si>
  <si>
    <t>7.61</t>
  </si>
  <si>
    <t>-7.58</t>
  </si>
  <si>
    <t>359.4</t>
  </si>
  <si>
    <t>51052.</t>
  </si>
  <si>
    <t>3716</t>
  </si>
  <si>
    <t>360.4</t>
  </si>
  <si>
    <t>51250.</t>
  </si>
  <si>
    <t>3718</t>
  </si>
  <si>
    <t>51408.</t>
  </si>
  <si>
    <t>-7.26</t>
  </si>
  <si>
    <t>359.8</t>
  </si>
  <si>
    <t>56022.</t>
  </si>
  <si>
    <t>11.21</t>
  </si>
  <si>
    <t>55802.</t>
  </si>
  <si>
    <t>361.8</t>
  </si>
  <si>
    <t>45753.</t>
  </si>
  <si>
    <t>3733</t>
  </si>
  <si>
    <t>361.1</t>
  </si>
  <si>
    <t>47143.</t>
  </si>
  <si>
    <t>3746</t>
  </si>
  <si>
    <t>7.15</t>
  </si>
  <si>
    <t>-7.03</t>
  </si>
  <si>
    <t>359.5</t>
  </si>
  <si>
    <t>11.62</t>
  </si>
  <si>
    <t>50321.</t>
  </si>
  <si>
    <t>3755</t>
  </si>
  <si>
    <t>7.27</t>
  </si>
  <si>
    <t>365.0</t>
  </si>
  <si>
    <t>3818</t>
  </si>
  <si>
    <t>7.20</t>
  </si>
  <si>
    <t>3852</t>
  </si>
  <si>
    <t>364.5</t>
  </si>
  <si>
    <t>10.94</t>
  </si>
  <si>
    <t>49109.</t>
  </si>
  <si>
    <t>7.26</t>
  </si>
  <si>
    <t>11.69</t>
  </si>
  <si>
    <t>60184.</t>
  </si>
  <si>
    <t>3892</t>
  </si>
  <si>
    <t>-6.90</t>
  </si>
  <si>
    <t>7.22</t>
  </si>
  <si>
    <t>361.0</t>
  </si>
  <si>
    <t>11.40</t>
  </si>
  <si>
    <t>57841.</t>
  </si>
  <si>
    <t>3871</t>
  </si>
  <si>
    <t>-4.62</t>
  </si>
  <si>
    <t>-3.99</t>
  </si>
  <si>
    <t>368.3</t>
  </si>
  <si>
    <t>76116.</t>
  </si>
  <si>
    <t>3860</t>
  </si>
  <si>
    <t>368.2</t>
  </si>
  <si>
    <t>10.24</t>
  </si>
  <si>
    <t>76791.</t>
  </si>
  <si>
    <t>3646</t>
  </si>
  <si>
    <t>362.8</t>
  </si>
  <si>
    <t>124810.</t>
  </si>
  <si>
    <t>362.6</t>
  </si>
  <si>
    <t>121725.</t>
  </si>
  <si>
    <t>115755.</t>
  </si>
  <si>
    <t>3841</t>
  </si>
  <si>
    <t>371.4</t>
  </si>
  <si>
    <t>147492.</t>
  </si>
  <si>
    <t>3800</t>
  </si>
  <si>
    <t>370.4</t>
  </si>
  <si>
    <t>133869.</t>
  </si>
  <si>
    <t>3922</t>
  </si>
  <si>
    <t>-3.74</t>
  </si>
  <si>
    <t>360.6</t>
  </si>
  <si>
    <t>94284.</t>
  </si>
  <si>
    <t>93204.</t>
  </si>
  <si>
    <t>3202</t>
  </si>
  <si>
    <t>6.36</t>
  </si>
  <si>
    <t>364.3</t>
  </si>
  <si>
    <t>7.52</t>
  </si>
  <si>
    <t>120884.</t>
  </si>
  <si>
    <t>122192.</t>
  </si>
  <si>
    <t>3050</t>
  </si>
  <si>
    <t>5.96</t>
  </si>
  <si>
    <t>126003.</t>
  </si>
  <si>
    <t>5.69</t>
  </si>
  <si>
    <t>363.8</t>
  </si>
  <si>
    <t>125253.</t>
  </si>
  <si>
    <t>362.2</t>
  </si>
  <si>
    <t>118158.</t>
  </si>
  <si>
    <t>3458</t>
  </si>
  <si>
    <t>361.6</t>
  </si>
  <si>
    <t>118408.</t>
  </si>
  <si>
    <t>5.61</t>
  </si>
  <si>
    <t>362.5</t>
  </si>
  <si>
    <t>7.96</t>
  </si>
  <si>
    <t>116059.</t>
  </si>
  <si>
    <t>5.34</t>
  </si>
  <si>
    <t>111857.</t>
  </si>
  <si>
    <t>3593</t>
  </si>
  <si>
    <t>361.3</t>
  </si>
  <si>
    <t>103985.</t>
  </si>
  <si>
    <t>360.0</t>
  </si>
  <si>
    <t>107440.</t>
  </si>
  <si>
    <t>110352.</t>
  </si>
  <si>
    <t>2777</t>
  </si>
  <si>
    <t>364.2</t>
  </si>
  <si>
    <t>112699.</t>
  </si>
  <si>
    <t>121570.</t>
  </si>
  <si>
    <t>2791</t>
  </si>
  <si>
    <t>362.7</t>
  </si>
  <si>
    <t>122007.</t>
  </si>
  <si>
    <t>363.1</t>
  </si>
  <si>
    <t>122295.</t>
  </si>
  <si>
    <t>2848</t>
  </si>
  <si>
    <t>2367</t>
  </si>
  <si>
    <t>3546</t>
  </si>
  <si>
    <t>6.14</t>
  </si>
  <si>
    <t>119805.</t>
  </si>
  <si>
    <t>3942</t>
  </si>
  <si>
    <t>8.23</t>
  </si>
  <si>
    <t>97868.</t>
  </si>
  <si>
    <t>6.13</t>
  </si>
  <si>
    <t>3984</t>
  </si>
  <si>
    <t>4088</t>
  </si>
  <si>
    <t>3244</t>
  </si>
  <si>
    <t>3153</t>
  </si>
  <si>
    <t>3724</t>
  </si>
  <si>
    <t>3807</t>
  </si>
  <si>
    <t>362.4</t>
  </si>
  <si>
    <t>7.72</t>
  </si>
  <si>
    <t>107027.</t>
  </si>
  <si>
    <t>367.1</t>
  </si>
  <si>
    <t>120832.</t>
  </si>
  <si>
    <t>3788</t>
  </si>
  <si>
    <t>123293.</t>
  </si>
  <si>
    <t>4091</t>
  </si>
  <si>
    <t>131268.</t>
  </si>
  <si>
    <t>125776.</t>
  </si>
  <si>
    <t>115862.</t>
  </si>
  <si>
    <t>3523</t>
  </si>
  <si>
    <t>6.31</t>
  </si>
  <si>
    <t>123058.</t>
  </si>
  <si>
    <t>3532</t>
  </si>
  <si>
    <t>3210</t>
  </si>
  <si>
    <t>3533</t>
  </si>
  <si>
    <t>364.1</t>
  </si>
  <si>
    <t>123119.</t>
  </si>
  <si>
    <t>3560</t>
  </si>
  <si>
    <t>6.28</t>
  </si>
  <si>
    <t>365.6</t>
  </si>
  <si>
    <t>130518.</t>
  </si>
  <si>
    <t>6.46</t>
  </si>
  <si>
    <t>124487.</t>
  </si>
  <si>
    <t>3355</t>
  </si>
  <si>
    <t>-3.82</t>
  </si>
  <si>
    <t>127415.</t>
  </si>
  <si>
    <t>3258</t>
  </si>
  <si>
    <t>130354.</t>
  </si>
  <si>
    <t>3314</t>
  </si>
  <si>
    <t>135162.</t>
  </si>
  <si>
    <t>368.4</t>
  </si>
  <si>
    <t>135299.</t>
  </si>
  <si>
    <t>133986.</t>
  </si>
  <si>
    <t>3136</t>
  </si>
  <si>
    <t>3603</t>
  </si>
  <si>
    <t>6.18</t>
  </si>
  <si>
    <t>3620</t>
  </si>
  <si>
    <t>117714.</t>
  </si>
  <si>
    <t>3732</t>
  </si>
  <si>
    <t>3758</t>
  </si>
  <si>
    <t>3872</t>
  </si>
  <si>
    <t>3913</t>
  </si>
  <si>
    <t>125912.</t>
  </si>
  <si>
    <t>3989</t>
  </si>
  <si>
    <t>4015</t>
  </si>
  <si>
    <t>4064</t>
  </si>
  <si>
    <t>363.6</t>
  </si>
  <si>
    <t>118442.</t>
  </si>
  <si>
    <t>3982</t>
  </si>
  <si>
    <t>123837.</t>
  </si>
  <si>
    <t>-5.66</t>
  </si>
  <si>
    <t>357.2</t>
  </si>
  <si>
    <t>125470.</t>
  </si>
  <si>
    <t>3825</t>
  </si>
  <si>
    <t>141972.</t>
  </si>
  <si>
    <t>8.86</t>
  </si>
  <si>
    <t>131845.</t>
  </si>
  <si>
    <t>3823</t>
  </si>
  <si>
    <t>361.5</t>
  </si>
  <si>
    <t>118472.</t>
  </si>
  <si>
    <t>3707</t>
  </si>
  <si>
    <t>358.6</t>
  </si>
  <si>
    <t>136931.</t>
  </si>
  <si>
    <t>3719</t>
  </si>
  <si>
    <t>137367.</t>
  </si>
  <si>
    <t>-5.55</t>
  </si>
  <si>
    <t>121932.</t>
  </si>
  <si>
    <t>121806.</t>
  </si>
  <si>
    <t>3742</t>
  </si>
  <si>
    <t>5.74</t>
  </si>
  <si>
    <t>118478.</t>
  </si>
  <si>
    <t>118463.</t>
  </si>
  <si>
    <t>3767</t>
  </si>
  <si>
    <t>145913.</t>
  </si>
  <si>
    <t>3811</t>
  </si>
  <si>
    <t>123549.</t>
  </si>
  <si>
    <t>-4.86</t>
  </si>
  <si>
    <t>125255.</t>
  </si>
  <si>
    <t>355.8</t>
  </si>
  <si>
    <t>128218.</t>
  </si>
  <si>
    <t>116756.</t>
  </si>
  <si>
    <t>131537.</t>
  </si>
  <si>
    <t>359.3</t>
  </si>
  <si>
    <t>136282.</t>
  </si>
  <si>
    <t>2744</t>
  </si>
  <si>
    <t>140224.</t>
  </si>
  <si>
    <t>160896.</t>
  </si>
  <si>
    <t>144707.</t>
  </si>
  <si>
    <t>2646</t>
  </si>
  <si>
    <t>140579.</t>
  </si>
  <si>
    <t>2900</t>
  </si>
  <si>
    <t>-4.36</t>
  </si>
  <si>
    <t>155574.</t>
  </si>
  <si>
    <t>2842</t>
  </si>
  <si>
    <t>360.9</t>
  </si>
  <si>
    <t>148450.</t>
  </si>
  <si>
    <t>3259</t>
  </si>
  <si>
    <t>360.8</t>
  </si>
  <si>
    <t>140088.</t>
  </si>
  <si>
    <t>3066</t>
  </si>
  <si>
    <t>147399.</t>
  </si>
  <si>
    <t>2898</t>
  </si>
  <si>
    <t>145945.</t>
  </si>
  <si>
    <t>-4.99</t>
  </si>
  <si>
    <t>151399.</t>
  </si>
  <si>
    <t>359.6</t>
  </si>
  <si>
    <t>144407.</t>
  </si>
  <si>
    <t>361.7</t>
  </si>
  <si>
    <t>156611.</t>
  </si>
  <si>
    <t>-6.32</t>
  </si>
  <si>
    <t>-6.24</t>
  </si>
  <si>
    <t>150284.</t>
  </si>
  <si>
    <t>2189</t>
  </si>
  <si>
    <t>2465</t>
  </si>
  <si>
    <t>135700.</t>
  </si>
  <si>
    <t>2548</t>
  </si>
  <si>
    <t>2628</t>
  </si>
  <si>
    <t>-4.88</t>
  </si>
  <si>
    <t>2708</t>
  </si>
  <si>
    <t>2923</t>
  </si>
  <si>
    <t>-4.67</t>
  </si>
  <si>
    <t>2979</t>
  </si>
  <si>
    <t>137021.</t>
  </si>
  <si>
    <t>-4.70</t>
  </si>
  <si>
    <t>141315.</t>
  </si>
  <si>
    <t>-3.64</t>
  </si>
  <si>
    <t>3252</t>
  </si>
  <si>
    <t>-3.77</t>
  </si>
  <si>
    <t>3309</t>
  </si>
  <si>
    <t>3346</t>
  </si>
  <si>
    <t>3419</t>
  </si>
  <si>
    <t>146032.</t>
  </si>
  <si>
    <t>3452</t>
  </si>
  <si>
    <t>-4.18</t>
  </si>
  <si>
    <t>3470</t>
  </si>
  <si>
    <t>3492</t>
  </si>
  <si>
    <t>135356.</t>
  </si>
  <si>
    <t>3581</t>
  </si>
  <si>
    <t>3611</t>
  </si>
  <si>
    <t>3637</t>
  </si>
  <si>
    <t>143841.</t>
  </si>
  <si>
    <t>3614</t>
  </si>
  <si>
    <t>140386.</t>
  </si>
  <si>
    <t>3594</t>
  </si>
  <si>
    <t>-5.90</t>
  </si>
  <si>
    <t>133603.</t>
  </si>
  <si>
    <t>3575</t>
  </si>
  <si>
    <t>134271.</t>
  </si>
  <si>
    <t>129303.</t>
  </si>
  <si>
    <t>3572</t>
  </si>
  <si>
    <t>362.3</t>
  </si>
  <si>
    <t>126610.</t>
  </si>
  <si>
    <t>-4.95</t>
  </si>
  <si>
    <t>138166.</t>
  </si>
  <si>
    <t>138812.</t>
  </si>
  <si>
    <t>3666</t>
  </si>
  <si>
    <t>3673</t>
  </si>
  <si>
    <t>-5.08</t>
  </si>
  <si>
    <t>3659</t>
  </si>
  <si>
    <t>134552.</t>
  </si>
  <si>
    <t>-5.03</t>
  </si>
  <si>
    <t>131831.</t>
  </si>
  <si>
    <t>129599.</t>
  </si>
  <si>
    <t>3684</t>
  </si>
  <si>
    <t>129525.</t>
  </si>
  <si>
    <t>3712</t>
  </si>
  <si>
    <t>3743</t>
  </si>
  <si>
    <t>-5.05</t>
  </si>
  <si>
    <t>135814.</t>
  </si>
  <si>
    <t>3757</t>
  </si>
  <si>
    <t>363.9</t>
  </si>
  <si>
    <t>134442.</t>
  </si>
  <si>
    <t>3741</t>
  </si>
  <si>
    <t>144507.</t>
  </si>
  <si>
    <t>147606.</t>
  </si>
  <si>
    <t>133710.</t>
  </si>
  <si>
    <t>142051.</t>
  </si>
  <si>
    <t>364.7</t>
  </si>
  <si>
    <t>134609.</t>
  </si>
  <si>
    <t>-4.61</t>
  </si>
  <si>
    <t>363.2</t>
  </si>
  <si>
    <t>135272.</t>
  </si>
  <si>
    <t>3255</t>
  </si>
  <si>
    <t>121885.</t>
  </si>
  <si>
    <t>3154</t>
  </si>
  <si>
    <t>127002.</t>
  </si>
  <si>
    <t>130644.</t>
  </si>
  <si>
    <t>3035</t>
  </si>
  <si>
    <t>126427.</t>
  </si>
  <si>
    <t>3073</t>
  </si>
  <si>
    <t>140673.</t>
  </si>
  <si>
    <t>3084</t>
  </si>
  <si>
    <t>140303.</t>
  </si>
  <si>
    <t>3113</t>
  </si>
  <si>
    <t>-4.10</t>
  </si>
  <si>
    <t>129637.</t>
  </si>
  <si>
    <t>3171</t>
  </si>
  <si>
    <t>136676.</t>
  </si>
  <si>
    <t>3221</t>
  </si>
  <si>
    <t>-4.01</t>
  </si>
  <si>
    <t>3270</t>
  </si>
  <si>
    <t>3287</t>
  </si>
  <si>
    <t>-4.22</t>
  </si>
  <si>
    <t>-4.30</t>
  </si>
  <si>
    <t>2364</t>
  </si>
  <si>
    <t>126713.</t>
  </si>
  <si>
    <t>2340</t>
  </si>
  <si>
    <t>356.8</t>
  </si>
  <si>
    <t>119353.</t>
  </si>
  <si>
    <t>2449</t>
  </si>
  <si>
    <t>119227.</t>
  </si>
  <si>
    <t>2855</t>
  </si>
  <si>
    <t>-4.48</t>
  </si>
  <si>
    <t>95880.</t>
  </si>
  <si>
    <t>359.2</t>
  </si>
  <si>
    <t>88816.</t>
  </si>
  <si>
    <t>2680</t>
  </si>
  <si>
    <t>88701.</t>
  </si>
  <si>
    <t>3180</t>
  </si>
  <si>
    <t>105683.</t>
  </si>
  <si>
    <t>120869.</t>
  </si>
  <si>
    <t>104768.</t>
  </si>
  <si>
    <t>3281</t>
  </si>
  <si>
    <t>102743.</t>
  </si>
  <si>
    <t>3236</t>
  </si>
  <si>
    <t>94478.</t>
  </si>
  <si>
    <t>98845.</t>
  </si>
  <si>
    <t>3250</t>
  </si>
  <si>
    <t>111553.</t>
  </si>
  <si>
    <t>107741.</t>
  </si>
  <si>
    <t>3265</t>
  </si>
  <si>
    <t>107435.</t>
  </si>
  <si>
    <t>356.2</t>
  </si>
  <si>
    <t>111133.</t>
  </si>
  <si>
    <t>355.5</t>
  </si>
  <si>
    <t>111323.</t>
  </si>
  <si>
    <t>111397.</t>
  </si>
  <si>
    <t>3253</t>
  </si>
  <si>
    <t>106519.</t>
  </si>
  <si>
    <t>3241</t>
  </si>
  <si>
    <t>3108</t>
  </si>
  <si>
    <t>106773.</t>
  </si>
  <si>
    <t>3074</t>
  </si>
  <si>
    <t>8.11</t>
  </si>
  <si>
    <t>114969.</t>
  </si>
  <si>
    <t>3155</t>
  </si>
  <si>
    <t>119791.</t>
  </si>
  <si>
    <t>3395</t>
  </si>
  <si>
    <t>3434</t>
  </si>
  <si>
    <t>3471</t>
  </si>
  <si>
    <t>145854.</t>
  </si>
  <si>
    <t>4189</t>
  </si>
  <si>
    <t>4226</t>
  </si>
  <si>
    <t>4263</t>
  </si>
  <si>
    <t>4292</t>
  </si>
  <si>
    <t>8.06</t>
  </si>
  <si>
    <t>120993.</t>
  </si>
  <si>
    <t>4500</t>
  </si>
  <si>
    <t>357.6</t>
  </si>
  <si>
    <t>108508.</t>
  </si>
  <si>
    <t>4522</t>
  </si>
  <si>
    <t>115309.</t>
  </si>
  <si>
    <t>4565</t>
  </si>
  <si>
    <t>131430.</t>
  </si>
  <si>
    <t>4397</t>
  </si>
  <si>
    <t>4275</t>
  </si>
  <si>
    <t>82780.</t>
  </si>
  <si>
    <t>109686.</t>
  </si>
  <si>
    <t>4529</t>
  </si>
  <si>
    <t>351.3</t>
  </si>
  <si>
    <t>142460.</t>
  </si>
  <si>
    <t>352.6</t>
  </si>
  <si>
    <t>109564.</t>
  </si>
  <si>
    <t>4450</t>
  </si>
  <si>
    <t>-4.63</t>
  </si>
  <si>
    <t>87086.</t>
  </si>
  <si>
    <t>88378.</t>
  </si>
  <si>
    <t>4403</t>
  </si>
  <si>
    <t>89164.</t>
  </si>
  <si>
    <t>4389</t>
  </si>
  <si>
    <t>351.4</t>
  </si>
  <si>
    <t>105809.</t>
  </si>
  <si>
    <t>105647.</t>
  </si>
  <si>
    <t>352.2</t>
  </si>
  <si>
    <t>92652.</t>
  </si>
  <si>
    <t>4286</t>
  </si>
  <si>
    <t>8.22</t>
  </si>
  <si>
    <t>92257.</t>
  </si>
  <si>
    <t>4303</t>
  </si>
  <si>
    <t>88044.</t>
  </si>
  <si>
    <t>89087.</t>
  </si>
  <si>
    <t>4296</t>
  </si>
  <si>
    <t>352.3</t>
  </si>
  <si>
    <t>85003.</t>
  </si>
  <si>
    <t>83497.</t>
  </si>
  <si>
    <t>-5.14</t>
  </si>
  <si>
    <t>353.6</t>
  </si>
  <si>
    <t>4358</t>
  </si>
  <si>
    <t>356.5</t>
  </si>
  <si>
    <t>7.88</t>
  </si>
  <si>
    <t>82601.</t>
  </si>
  <si>
    <t>4378</t>
  </si>
  <si>
    <t>-6.11</t>
  </si>
  <si>
    <t>-6.08</t>
  </si>
  <si>
    <t>4418</t>
  </si>
  <si>
    <t>-6.13</t>
  </si>
  <si>
    <t>7.86</t>
  </si>
  <si>
    <t>82317.</t>
  </si>
  <si>
    <t>68957.</t>
  </si>
  <si>
    <t>4339</t>
  </si>
  <si>
    <t>-6.22</t>
  </si>
  <si>
    <t>-6.16</t>
  </si>
  <si>
    <t>64746.</t>
  </si>
  <si>
    <t>4356</t>
  </si>
  <si>
    <t>68129.</t>
  </si>
  <si>
    <t>68180.</t>
  </si>
  <si>
    <t>76977.</t>
  </si>
  <si>
    <t>4342</t>
  </si>
  <si>
    <t>4427</t>
  </si>
  <si>
    <t>7.02</t>
  </si>
  <si>
    <t>4540</t>
  </si>
  <si>
    <t>4597</t>
  </si>
  <si>
    <t>67937.</t>
  </si>
  <si>
    <t>4662</t>
  </si>
  <si>
    <t>4689</t>
  </si>
  <si>
    <t>-5.89</t>
  </si>
  <si>
    <t>-5.86</t>
  </si>
  <si>
    <t>4707</t>
  </si>
  <si>
    <t>67168.</t>
  </si>
  <si>
    <t>7.16</t>
  </si>
  <si>
    <t>68774.</t>
  </si>
  <si>
    <t>4672</t>
  </si>
  <si>
    <t>73675.</t>
  </si>
  <si>
    <t>4684</t>
  </si>
  <si>
    <t>7.07</t>
  </si>
  <si>
    <t>-5.49</t>
  </si>
  <si>
    <t>74155.</t>
  </si>
  <si>
    <t>4683</t>
  </si>
  <si>
    <t>6.93</t>
  </si>
  <si>
    <t>4787</t>
  </si>
  <si>
    <t>-5.34</t>
  </si>
  <si>
    <t>73563.</t>
  </si>
  <si>
    <t>4775</t>
  </si>
  <si>
    <t>73074.</t>
  </si>
  <si>
    <t>71744.</t>
  </si>
  <si>
    <t>4802</t>
  </si>
  <si>
    <t>59347.</t>
  </si>
  <si>
    <t>4790</t>
  </si>
  <si>
    <t>4819</t>
  </si>
  <si>
    <t>58178.</t>
  </si>
  <si>
    <t>4845</t>
  </si>
  <si>
    <t>4859</t>
  </si>
  <si>
    <t>338.5</t>
  </si>
  <si>
    <t>6.42</t>
  </si>
  <si>
    <t>53998.</t>
  </si>
  <si>
    <t>4894</t>
  </si>
  <si>
    <t>53979.</t>
  </si>
  <si>
    <t>4926</t>
  </si>
  <si>
    <t>54523.</t>
  </si>
  <si>
    <t>4736</t>
  </si>
  <si>
    <t>56248.</t>
  </si>
  <si>
    <t>-5.27</t>
  </si>
  <si>
    <t>56307.</t>
  </si>
  <si>
    <t>4742</t>
  </si>
  <si>
    <t>-5.61</t>
  </si>
  <si>
    <t>49865.</t>
  </si>
  <si>
    <t>4509</t>
  </si>
  <si>
    <t>8.33</t>
  </si>
  <si>
    <t>53284.</t>
  </si>
  <si>
    <t>4517</t>
  </si>
  <si>
    <t>55027.</t>
  </si>
  <si>
    <t>4438</t>
  </si>
  <si>
    <t>51166.</t>
  </si>
  <si>
    <t>4446</t>
  </si>
  <si>
    <t>62534.</t>
  </si>
  <si>
    <t>4467</t>
  </si>
  <si>
    <t>-6.31</t>
  </si>
  <si>
    <t>6.69</t>
  </si>
  <si>
    <t>58931.</t>
  </si>
  <si>
    <t>58143.</t>
  </si>
  <si>
    <t>56576.</t>
  </si>
  <si>
    <t>-6.39</t>
  </si>
  <si>
    <t>57579.</t>
  </si>
  <si>
    <t>4547</t>
  </si>
  <si>
    <t>6.70</t>
  </si>
  <si>
    <t>58705.</t>
  </si>
  <si>
    <t>-6.37</t>
  </si>
  <si>
    <t>59213.</t>
  </si>
  <si>
    <t>-6.38</t>
  </si>
  <si>
    <t>62007.</t>
  </si>
  <si>
    <t>6.80</t>
  </si>
  <si>
    <t>346.2</t>
  </si>
  <si>
    <t>59049.</t>
  </si>
  <si>
    <t>4386</t>
  </si>
  <si>
    <t>56354.</t>
  </si>
  <si>
    <t>-6.20</t>
  </si>
  <si>
    <t>58969.</t>
  </si>
  <si>
    <t>4198</t>
  </si>
  <si>
    <t>6.98</t>
  </si>
  <si>
    <t>57784.</t>
  </si>
  <si>
    <t>350.8</t>
  </si>
  <si>
    <t>60507.</t>
  </si>
  <si>
    <t>4210</t>
  </si>
  <si>
    <t>58588.</t>
  </si>
  <si>
    <t>69947.</t>
  </si>
  <si>
    <t>4240</t>
  </si>
  <si>
    <t>66885.</t>
  </si>
  <si>
    <t>-6.26</t>
  </si>
  <si>
    <t>60747.</t>
  </si>
  <si>
    <t>61372.</t>
  </si>
  <si>
    <t>4026</t>
  </si>
  <si>
    <t>350.3</t>
  </si>
  <si>
    <t>61296.</t>
  </si>
  <si>
    <t>10.29</t>
  </si>
  <si>
    <t>69856.</t>
  </si>
  <si>
    <t>3996</t>
  </si>
  <si>
    <t>10.46</t>
  </si>
  <si>
    <t>70390.</t>
  </si>
  <si>
    <t>70914.</t>
  </si>
  <si>
    <t>-6.09</t>
  </si>
  <si>
    <t>69815.</t>
  </si>
  <si>
    <t>3952</t>
  </si>
  <si>
    <t>80632.</t>
  </si>
  <si>
    <t>3912</t>
  </si>
  <si>
    <t>11.15</t>
  </si>
  <si>
    <t>76620.</t>
  </si>
  <si>
    <t>3919</t>
  </si>
  <si>
    <t>350.4</t>
  </si>
  <si>
    <t>71979.</t>
  </si>
  <si>
    <t>349.8</t>
  </si>
  <si>
    <t>70020.</t>
  </si>
  <si>
    <t>3885</t>
  </si>
  <si>
    <t>6.34</t>
  </si>
  <si>
    <t>351.5</t>
  </si>
  <si>
    <t>72638.</t>
  </si>
  <si>
    <t>-6.25</t>
  </si>
  <si>
    <t>75755.</t>
  </si>
  <si>
    <t>3881</t>
  </si>
  <si>
    <t>78321.</t>
  </si>
  <si>
    <t>67815.</t>
  </si>
  <si>
    <t>3842</t>
  </si>
  <si>
    <t>3943</t>
  </si>
  <si>
    <t>10.68</t>
  </si>
  <si>
    <t>69066.</t>
  </si>
  <si>
    <t>3949</t>
  </si>
  <si>
    <t>72135.</t>
  </si>
  <si>
    <t>4013</t>
  </si>
  <si>
    <t>11.33</t>
  </si>
  <si>
    <t>76073.</t>
  </si>
  <si>
    <t>-6.03</t>
  </si>
  <si>
    <t>4067</t>
  </si>
  <si>
    <t>67209.</t>
  </si>
  <si>
    <t>4066</t>
  </si>
  <si>
    <t>-5.97</t>
  </si>
  <si>
    <t>67804.</t>
  </si>
  <si>
    <t>-5.85</t>
  </si>
  <si>
    <t>74962.</t>
  </si>
  <si>
    <t>-5.88</t>
  </si>
  <si>
    <t>75796.</t>
  </si>
  <si>
    <t>6.30</t>
  </si>
  <si>
    <t>77843.</t>
  </si>
  <si>
    <t>75153.</t>
  </si>
  <si>
    <t>74622.</t>
  </si>
  <si>
    <t>4112</t>
  </si>
  <si>
    <t>11.01</t>
  </si>
  <si>
    <t>71053.</t>
  </si>
  <si>
    <t>4134</t>
  </si>
  <si>
    <t>4153</t>
  </si>
  <si>
    <t>70068.</t>
  </si>
  <si>
    <t>72501.</t>
  </si>
  <si>
    <t>350.6</t>
  </si>
  <si>
    <t>69531.</t>
  </si>
  <si>
    <t>68796.</t>
  </si>
  <si>
    <t>10.66</t>
  </si>
  <si>
    <t>78815.</t>
  </si>
  <si>
    <t>76482.</t>
  </si>
  <si>
    <t>82579.</t>
  </si>
  <si>
    <t>3901</t>
  </si>
  <si>
    <t>81700.</t>
  </si>
  <si>
    <t>3902</t>
  </si>
  <si>
    <t>80534.</t>
  </si>
  <si>
    <t>3946</t>
  </si>
  <si>
    <t>79764.</t>
  </si>
  <si>
    <t>3956</t>
  </si>
  <si>
    <t>3962</t>
  </si>
  <si>
    <t>3957</t>
  </si>
  <si>
    <t>351.2</t>
  </si>
  <si>
    <t>11.82</t>
  </si>
  <si>
    <t>84670.</t>
  </si>
  <si>
    <t>84749.</t>
  </si>
  <si>
    <t>3947</t>
  </si>
  <si>
    <t>91032.</t>
  </si>
  <si>
    <t>3970</t>
  </si>
  <si>
    <t>84716.</t>
  </si>
  <si>
    <t>3986</t>
  </si>
  <si>
    <t>84676.</t>
  </si>
  <si>
    <t>12.15</t>
  </si>
  <si>
    <t>82914.</t>
  </si>
  <si>
    <t>351.7</t>
  </si>
  <si>
    <t>11.94</t>
  </si>
  <si>
    <t>88834.</t>
  </si>
  <si>
    <t>89681.</t>
  </si>
  <si>
    <t>3909</t>
  </si>
  <si>
    <t>11.43</t>
  </si>
  <si>
    <t>82882.</t>
  </si>
  <si>
    <t>78787.</t>
  </si>
  <si>
    <t>6.76</t>
  </si>
  <si>
    <t>81309.</t>
  </si>
  <si>
    <t>77675.</t>
  </si>
  <si>
    <t>-7.15</t>
  </si>
  <si>
    <t>10.41</t>
  </si>
  <si>
    <t>77626.</t>
  </si>
  <si>
    <t>3925</t>
  </si>
  <si>
    <t>7.10</t>
  </si>
  <si>
    <t>354.0</t>
  </si>
  <si>
    <t>81221.</t>
  </si>
  <si>
    <t>354.9</t>
  </si>
  <si>
    <t>76222.</t>
  </si>
  <si>
    <t>3864</t>
  </si>
  <si>
    <t>-7.09</t>
  </si>
  <si>
    <t>72869.</t>
  </si>
  <si>
    <t>7.12</t>
  </si>
  <si>
    <t>-6.63</t>
  </si>
  <si>
    <t>75364.</t>
  </si>
  <si>
    <t>74841.</t>
  </si>
  <si>
    <t>3791</t>
  </si>
  <si>
    <t>72178.</t>
  </si>
  <si>
    <t>72456.</t>
  </si>
  <si>
    <t>3699</t>
  </si>
  <si>
    <t>75556.</t>
  </si>
  <si>
    <t>77972.</t>
  </si>
  <si>
    <t>3639</t>
  </si>
  <si>
    <t>72010.</t>
  </si>
  <si>
    <t>74326.</t>
  </si>
  <si>
    <t>77323.</t>
  </si>
  <si>
    <t>3632</t>
  </si>
  <si>
    <t>7.01</t>
  </si>
  <si>
    <t>68859.</t>
  </si>
  <si>
    <t>354.3</t>
  </si>
  <si>
    <t>9.87</t>
  </si>
  <si>
    <t>71918.</t>
  </si>
  <si>
    <t>75157.</t>
  </si>
  <si>
    <t>73986.</t>
  </si>
  <si>
    <t>3616</t>
  </si>
  <si>
    <t>-6.01</t>
  </si>
  <si>
    <t>354.2</t>
  </si>
  <si>
    <t>71679.</t>
  </si>
  <si>
    <t>3640</t>
  </si>
  <si>
    <t>66629.</t>
  </si>
  <si>
    <t>3654</t>
  </si>
  <si>
    <t>72470.</t>
  </si>
  <si>
    <t>3664</t>
  </si>
  <si>
    <t>10.54</t>
  </si>
  <si>
    <t>72760.</t>
  </si>
  <si>
    <t>70609.</t>
  </si>
  <si>
    <t>3656</t>
  </si>
  <si>
    <t>69077.</t>
  </si>
  <si>
    <t>3686</t>
  </si>
  <si>
    <t>71468.</t>
  </si>
  <si>
    <t>3764</t>
  </si>
  <si>
    <t>3608</t>
  </si>
  <si>
    <t>351.9</t>
  </si>
  <si>
    <t>79735.</t>
  </si>
  <si>
    <t>74613.</t>
  </si>
  <si>
    <t>72695.</t>
  </si>
  <si>
    <t>70537.</t>
  </si>
  <si>
    <t>3730</t>
  </si>
  <si>
    <t>71722.</t>
  </si>
  <si>
    <t>3676</t>
  </si>
  <si>
    <t>350.1</t>
  </si>
  <si>
    <t>65805.</t>
  </si>
  <si>
    <t>350.2</t>
  </si>
  <si>
    <t>66330.</t>
  </si>
  <si>
    <t>3638</t>
  </si>
  <si>
    <t>69330.</t>
  </si>
  <si>
    <t>3316</t>
  </si>
  <si>
    <t>71823.</t>
  </si>
  <si>
    <t>74197.</t>
  </si>
  <si>
    <t>3510</t>
  </si>
  <si>
    <t>3540</t>
  </si>
  <si>
    <t>70782.</t>
  </si>
  <si>
    <t>68626.</t>
  </si>
  <si>
    <t>3634</t>
  </si>
  <si>
    <t>346.9</t>
  </si>
  <si>
    <t>71166.</t>
  </si>
  <si>
    <t>70835.</t>
  </si>
  <si>
    <t>3528</t>
  </si>
  <si>
    <t>87835.</t>
  </si>
  <si>
    <t>3930</t>
  </si>
  <si>
    <t>347.2</t>
  </si>
  <si>
    <t>76528.</t>
  </si>
  <si>
    <t>3447</t>
  </si>
  <si>
    <t>78582.</t>
  </si>
  <si>
    <t>3817</t>
  </si>
  <si>
    <t>3891</t>
  </si>
  <si>
    <t>6.63</t>
  </si>
  <si>
    <t>82021.</t>
  </si>
  <si>
    <t>4216</t>
  </si>
  <si>
    <t>4594</t>
  </si>
  <si>
    <t>4698</t>
  </si>
  <si>
    <t>74707.</t>
  </si>
  <si>
    <t>344.8</t>
  </si>
  <si>
    <t>11.31</t>
  </si>
  <si>
    <t>89536.</t>
  </si>
  <si>
    <t>89505.</t>
  </si>
  <si>
    <t>80291.</t>
  </si>
  <si>
    <t>77403.</t>
  </si>
  <si>
    <t>72348.</t>
  </si>
  <si>
    <t>4188</t>
  </si>
  <si>
    <t>73909.</t>
  </si>
  <si>
    <t>4629</t>
  </si>
  <si>
    <t>3917</t>
  </si>
  <si>
    <t>85897.</t>
  </si>
  <si>
    <t>74310.</t>
  </si>
  <si>
    <t>70598.</t>
  </si>
  <si>
    <t>75431.</t>
  </si>
  <si>
    <t>4355</t>
  </si>
  <si>
    <t>76297.</t>
  </si>
  <si>
    <t>11.45</t>
  </si>
  <si>
    <t>81708.</t>
  </si>
  <si>
    <t>81709.</t>
  </si>
  <si>
    <t>4681</t>
  </si>
  <si>
    <t>5124</t>
  </si>
  <si>
    <t>4343</t>
  </si>
  <si>
    <t>4413</t>
  </si>
  <si>
    <t>4583</t>
  </si>
  <si>
    <t>5922</t>
  </si>
  <si>
    <t>6.40</t>
  </si>
  <si>
    <t>5792</t>
  </si>
  <si>
    <t>4204</t>
  </si>
  <si>
    <t>74330.</t>
  </si>
  <si>
    <t>4351</t>
  </si>
  <si>
    <t>73205.</t>
  </si>
  <si>
    <t>72141.</t>
  </si>
  <si>
    <t>4439</t>
  </si>
  <si>
    <t>11.27</t>
  </si>
  <si>
    <t>68872.</t>
  </si>
  <si>
    <t>11.28</t>
  </si>
  <si>
    <t>68962.</t>
  </si>
  <si>
    <t>4704</t>
  </si>
  <si>
    <t>75088.</t>
  </si>
  <si>
    <t>10.65</t>
  </si>
  <si>
    <t>72720.</t>
  </si>
  <si>
    <t>65071.</t>
  </si>
  <si>
    <t>62402.</t>
  </si>
  <si>
    <t>4641</t>
  </si>
  <si>
    <t>65221.</t>
  </si>
  <si>
    <t>58447.</t>
  </si>
  <si>
    <t>53964.</t>
  </si>
  <si>
    <t>56835.</t>
  </si>
  <si>
    <t>6823</t>
  </si>
  <si>
    <t>4725</t>
  </si>
  <si>
    <t>352.1</t>
  </si>
  <si>
    <t>83902.</t>
  </si>
  <si>
    <t>4266</t>
  </si>
  <si>
    <t>4300</t>
  </si>
  <si>
    <t>80645.</t>
  </si>
  <si>
    <t>4320</t>
  </si>
  <si>
    <t>4097</t>
  </si>
  <si>
    <t>5369</t>
  </si>
  <si>
    <t>62321.</t>
  </si>
  <si>
    <t>75131.</t>
  </si>
  <si>
    <t>5319</t>
  </si>
  <si>
    <t>72405.</t>
  </si>
  <si>
    <t>4528</t>
  </si>
  <si>
    <t>7.78</t>
  </si>
  <si>
    <t>61488.</t>
  </si>
  <si>
    <t>7.14</t>
  </si>
  <si>
    <t>4550</t>
  </si>
  <si>
    <t>70828.</t>
  </si>
  <si>
    <t>73604.</t>
  </si>
  <si>
    <t>76467.</t>
  </si>
  <si>
    <t>6287</t>
  </si>
  <si>
    <t>5079</t>
  </si>
  <si>
    <t>5093</t>
  </si>
  <si>
    <t>4542</t>
  </si>
  <si>
    <t>7964</t>
  </si>
  <si>
    <t>65964.</t>
  </si>
  <si>
    <t>8043</t>
  </si>
  <si>
    <t>65593.</t>
  </si>
  <si>
    <t>4913</t>
  </si>
  <si>
    <t>60604.</t>
  </si>
  <si>
    <t>4846</t>
  </si>
  <si>
    <t>4498</t>
  </si>
  <si>
    <t>90003.</t>
  </si>
  <si>
    <t>4548</t>
  </si>
  <si>
    <t>85828.</t>
  </si>
  <si>
    <t>74452.</t>
  </si>
  <si>
    <t>5846</t>
  </si>
  <si>
    <t>78778.</t>
  </si>
  <si>
    <t>4777</t>
  </si>
  <si>
    <t>78844.</t>
  </si>
  <si>
    <t>3772</t>
  </si>
  <si>
    <t>4405</t>
  </si>
  <si>
    <t>353.2</t>
  </si>
  <si>
    <t>88007.</t>
  </si>
  <si>
    <t>5926</t>
  </si>
  <si>
    <t>5260</t>
  </si>
  <si>
    <t>367.0</t>
  </si>
  <si>
    <t>86582.</t>
  </si>
  <si>
    <t>365.1</t>
  </si>
  <si>
    <t>91642.</t>
  </si>
  <si>
    <t>5.93</t>
  </si>
  <si>
    <t>91631.</t>
  </si>
  <si>
    <t>5.82</t>
  </si>
  <si>
    <t>358.9</t>
  </si>
  <si>
    <t>100204.</t>
  </si>
  <si>
    <t>4408</t>
  </si>
  <si>
    <t>84562.</t>
  </si>
  <si>
    <t>4780</t>
  </si>
  <si>
    <t>89222.</t>
  </si>
  <si>
    <t>97835.</t>
  </si>
  <si>
    <t>4812</t>
  </si>
  <si>
    <t>108748.</t>
  </si>
  <si>
    <t>3760</t>
  </si>
  <si>
    <t>353.4</t>
  </si>
  <si>
    <t>100330.</t>
  </si>
  <si>
    <t>4174</t>
  </si>
  <si>
    <t>111595.</t>
  </si>
  <si>
    <t>3789</t>
  </si>
  <si>
    <t>134777.</t>
  </si>
  <si>
    <t>7748</t>
  </si>
  <si>
    <t>99644.</t>
  </si>
  <si>
    <t>97991.</t>
  </si>
  <si>
    <t>7719</t>
  </si>
  <si>
    <t>89702.</t>
  </si>
  <si>
    <t>7919</t>
  </si>
  <si>
    <t>73154.</t>
  </si>
  <si>
    <t>8641</t>
  </si>
  <si>
    <t>350.9</t>
  </si>
  <si>
    <t>58234.</t>
  </si>
  <si>
    <t>8145</t>
  </si>
  <si>
    <t>9.84</t>
  </si>
  <si>
    <t>58716.</t>
  </si>
  <si>
    <t>353.7</t>
  </si>
  <si>
    <t>72219.</t>
  </si>
  <si>
    <t>100844.</t>
  </si>
  <si>
    <t>5363</t>
  </si>
  <si>
    <t>102031.</t>
  </si>
  <si>
    <t>99628.</t>
  </si>
  <si>
    <t>4075</t>
  </si>
  <si>
    <t>5081</t>
  </si>
  <si>
    <t>92824.</t>
  </si>
  <si>
    <t>4154</t>
  </si>
  <si>
    <t>5604</t>
  </si>
  <si>
    <t>5954</t>
  </si>
  <si>
    <t>4434</t>
  </si>
  <si>
    <t>97430.</t>
  </si>
  <si>
    <t>4479</t>
  </si>
  <si>
    <t>4564</t>
  </si>
  <si>
    <t>5679</t>
  </si>
  <si>
    <t>74664.</t>
  </si>
  <si>
    <t>4721</t>
  </si>
  <si>
    <t>4773</t>
  </si>
  <si>
    <t>128687.</t>
  </si>
  <si>
    <t>5767</t>
  </si>
  <si>
    <t>4839</t>
  </si>
  <si>
    <t>137136.</t>
  </si>
  <si>
    <t>4796</t>
  </si>
  <si>
    <t>126983.</t>
  </si>
  <si>
    <t>4807</t>
  </si>
  <si>
    <t>125801.</t>
  </si>
  <si>
    <t>5997</t>
  </si>
  <si>
    <t>5047</t>
  </si>
  <si>
    <t>6783</t>
  </si>
  <si>
    <t>121589.</t>
  </si>
  <si>
    <t>3331</t>
  </si>
  <si>
    <t>5025</t>
  </si>
  <si>
    <t>6424</t>
  </si>
  <si>
    <t>5186</t>
  </si>
  <si>
    <t>5239</t>
  </si>
  <si>
    <t>136733.</t>
  </si>
  <si>
    <t>5321</t>
  </si>
  <si>
    <t>5338</t>
  </si>
  <si>
    <t>5103</t>
  </si>
  <si>
    <t>142311.</t>
  </si>
  <si>
    <t>6979</t>
  </si>
  <si>
    <t>121386.</t>
  </si>
  <si>
    <t>5167</t>
  </si>
  <si>
    <t>121888.</t>
  </si>
  <si>
    <t>363.4</t>
  </si>
  <si>
    <t>114858.</t>
  </si>
  <si>
    <t>105784.</t>
  </si>
  <si>
    <t>366.0</t>
  </si>
  <si>
    <t>106350.</t>
  </si>
  <si>
    <t>106733.</t>
  </si>
  <si>
    <t>4289</t>
  </si>
  <si>
    <t>95867.</t>
  </si>
  <si>
    <t>4337</t>
  </si>
  <si>
    <t>363.0</t>
  </si>
  <si>
    <t>106996.</t>
  </si>
  <si>
    <t>4473</t>
  </si>
  <si>
    <t>96017.</t>
  </si>
  <si>
    <t>89676.</t>
  </si>
  <si>
    <t>90197.</t>
  </si>
  <si>
    <t>99749.</t>
  </si>
  <si>
    <t>4244</t>
  </si>
  <si>
    <t>94458.</t>
  </si>
  <si>
    <t>110847.</t>
  </si>
  <si>
    <t>90664.</t>
  </si>
  <si>
    <t>77682.</t>
  </si>
  <si>
    <t>82850.</t>
  </si>
  <si>
    <t>4028</t>
  </si>
  <si>
    <t>83744.</t>
  </si>
  <si>
    <t>4327</t>
  </si>
  <si>
    <t>95096.</t>
  </si>
  <si>
    <t>2948</t>
  </si>
  <si>
    <t>3574</t>
  </si>
  <si>
    <t>90902.</t>
  </si>
  <si>
    <t>369.4</t>
  </si>
  <si>
    <t>85101.</t>
  </si>
  <si>
    <t>3959</t>
  </si>
  <si>
    <t>87500.</t>
  </si>
  <si>
    <t>98652.</t>
  </si>
  <si>
    <t>3966</t>
  </si>
  <si>
    <t>82509.</t>
  </si>
  <si>
    <t>4123</t>
  </si>
  <si>
    <t>89044.</t>
  </si>
  <si>
    <t>94215.</t>
  </si>
  <si>
    <t>3948</t>
  </si>
  <si>
    <t>102228.</t>
  </si>
  <si>
    <t>6.45</t>
  </si>
  <si>
    <t>103394.</t>
  </si>
  <si>
    <t>95422.</t>
  </si>
  <si>
    <t>91879.</t>
  </si>
  <si>
    <t>104850.</t>
  </si>
  <si>
    <t>102316.</t>
  </si>
  <si>
    <t>374.8</t>
  </si>
  <si>
    <t>94426.</t>
  </si>
  <si>
    <t>4452</t>
  </si>
  <si>
    <t>95340.</t>
  </si>
  <si>
    <t>3821</t>
  </si>
  <si>
    <t>100711.</t>
  </si>
  <si>
    <t>95161.</t>
  </si>
  <si>
    <t>4110</t>
  </si>
  <si>
    <t>95294.</t>
  </si>
  <si>
    <t>4318</t>
  </si>
  <si>
    <t>116967.</t>
  </si>
  <si>
    <t>358.2</t>
  </si>
  <si>
    <t>138943.</t>
  </si>
  <si>
    <t>-5.56</t>
  </si>
  <si>
    <t>164187.</t>
  </si>
  <si>
    <t>-6.64</t>
  </si>
  <si>
    <t>373.4</t>
  </si>
  <si>
    <t>171616.</t>
  </si>
  <si>
    <t>4252</t>
  </si>
  <si>
    <t>114700.</t>
  </si>
  <si>
    <t>4382</t>
  </si>
  <si>
    <t>88962.</t>
  </si>
  <si>
    <t>4021</t>
  </si>
  <si>
    <t>368.8</t>
  </si>
  <si>
    <t>86280.</t>
  </si>
  <si>
    <t>-7.24</t>
  </si>
  <si>
    <t>377.6</t>
  </si>
  <si>
    <t>83173.</t>
  </si>
  <si>
    <t>373.7</t>
  </si>
  <si>
    <t>75985.</t>
  </si>
  <si>
    <t>4033</t>
  </si>
  <si>
    <t>-6.43</t>
  </si>
  <si>
    <t>76289.</t>
  </si>
  <si>
    <t>-6.57</t>
  </si>
  <si>
    <t>4098</t>
  </si>
  <si>
    <t>-3.66</t>
  </si>
  <si>
    <t>4122</t>
  </si>
  <si>
    <t>4017</t>
  </si>
  <si>
    <t>-6.05</t>
  </si>
  <si>
    <t>4016</t>
  </si>
  <si>
    <t>4135</t>
  </si>
  <si>
    <t>4250</t>
  </si>
  <si>
    <t>377.4</t>
  </si>
  <si>
    <t>105961.</t>
  </si>
  <si>
    <t>4364</t>
  </si>
  <si>
    <t>4477</t>
  </si>
  <si>
    <t>-6.75</t>
  </si>
  <si>
    <t>4590</t>
  </si>
  <si>
    <t>-6.69</t>
  </si>
  <si>
    <t>4520</t>
  </si>
  <si>
    <t>-7.07</t>
  </si>
  <si>
    <t>4497</t>
  </si>
  <si>
    <t>-6.78</t>
  </si>
  <si>
    <t>111137.</t>
  </si>
  <si>
    <t>4480</t>
  </si>
  <si>
    <t>4576</t>
  </si>
  <si>
    <t>95391.</t>
  </si>
  <si>
    <t>376.3</t>
  </si>
  <si>
    <t>101699.</t>
  </si>
  <si>
    <t>-6.76</t>
  </si>
  <si>
    <t>108662.</t>
  </si>
  <si>
    <t>109793.</t>
  </si>
  <si>
    <t>4562</t>
  </si>
  <si>
    <t>103260.</t>
  </si>
  <si>
    <t>4442</t>
  </si>
  <si>
    <t>95883.</t>
  </si>
  <si>
    <t>376.7</t>
  </si>
  <si>
    <t>98551.</t>
  </si>
  <si>
    <t>-6.40</t>
  </si>
  <si>
    <t>-6.62</t>
  </si>
  <si>
    <t>101659.</t>
  </si>
  <si>
    <t>96865.</t>
  </si>
  <si>
    <t>380.3</t>
  </si>
  <si>
    <t>99033.</t>
  </si>
  <si>
    <t>99148.</t>
  </si>
  <si>
    <t>4212</t>
  </si>
  <si>
    <t>115817.</t>
  </si>
  <si>
    <t>4205</t>
  </si>
  <si>
    <t>378.5</t>
  </si>
  <si>
    <t>122467.</t>
  </si>
  <si>
    <t>120021.</t>
  </si>
  <si>
    <t>4288</t>
  </si>
  <si>
    <t>4294</t>
  </si>
  <si>
    <t>372.5</t>
  </si>
  <si>
    <t>116225.</t>
  </si>
  <si>
    <t>4261</t>
  </si>
  <si>
    <t>-5.80</t>
  </si>
  <si>
    <t>132045.</t>
  </si>
  <si>
    <t>4233</t>
  </si>
  <si>
    <t>379.9</t>
  </si>
  <si>
    <t>132131.</t>
  </si>
  <si>
    <t>129118.</t>
  </si>
  <si>
    <t>4249</t>
  </si>
  <si>
    <t>129861.</t>
  </si>
  <si>
    <t>124294.</t>
  </si>
  <si>
    <t>123659.</t>
  </si>
  <si>
    <t>4262</t>
  </si>
  <si>
    <t>380.0</t>
  </si>
  <si>
    <t>108201.</t>
  </si>
  <si>
    <t>380.6</t>
  </si>
  <si>
    <t>114271.</t>
  </si>
  <si>
    <t>4348</t>
  </si>
  <si>
    <t>118731.</t>
  </si>
  <si>
    <t>4346</t>
  </si>
  <si>
    <t>121492.</t>
  </si>
  <si>
    <t>381.6</t>
  </si>
  <si>
    <t>144859.</t>
  </si>
  <si>
    <t>383.6</t>
  </si>
  <si>
    <t>156537.</t>
  </si>
  <si>
    <t>4390</t>
  </si>
  <si>
    <t>381.4</t>
  </si>
  <si>
    <t>145320.</t>
  </si>
  <si>
    <t>4217</t>
  </si>
  <si>
    <t>386.5</t>
  </si>
  <si>
    <t>143252.</t>
  </si>
  <si>
    <t>4422</t>
  </si>
  <si>
    <t>385.7</t>
  </si>
  <si>
    <t>153192.</t>
  </si>
  <si>
    <t>381.1</t>
  </si>
  <si>
    <t>144550.</t>
  </si>
  <si>
    <t>154107.</t>
  </si>
  <si>
    <t>4612</t>
  </si>
  <si>
    <t>4623</t>
  </si>
  <si>
    <t>-3.71</t>
  </si>
  <si>
    <t>4639</t>
  </si>
  <si>
    <t>4306</t>
  </si>
  <si>
    <t>394.9</t>
  </si>
  <si>
    <t>133862.</t>
  </si>
  <si>
    <t>4463</t>
  </si>
  <si>
    <t>390.1</t>
  </si>
  <si>
    <t>140555.</t>
  </si>
  <si>
    <t>4218</t>
  </si>
  <si>
    <t>391.3</t>
  </si>
  <si>
    <t>130851.</t>
  </si>
  <si>
    <t>393.3</t>
  </si>
  <si>
    <t>136469.</t>
  </si>
  <si>
    <t>394.7</t>
  </si>
  <si>
    <t>135608.</t>
  </si>
  <si>
    <t>4138</t>
  </si>
  <si>
    <t>398.3</t>
  </si>
  <si>
    <t>4197</t>
  </si>
  <si>
    <t>4260</t>
  </si>
  <si>
    <t>2074</t>
  </si>
  <si>
    <t>384.4</t>
  </si>
  <si>
    <t>155024.</t>
  </si>
  <si>
    <t>399.9</t>
  </si>
  <si>
    <t>125305.</t>
  </si>
  <si>
    <t>4573</t>
  </si>
  <si>
    <t>-5.29</t>
  </si>
  <si>
    <t>4663</t>
  </si>
  <si>
    <t>395.6</t>
  </si>
  <si>
    <t>156498.</t>
  </si>
  <si>
    <t>4456</t>
  </si>
  <si>
    <t>4621</t>
  </si>
  <si>
    <t>402.6</t>
  </si>
  <si>
    <t>131774.</t>
  </si>
  <si>
    <t>4766</t>
  </si>
  <si>
    <t>4810</t>
  </si>
  <si>
    <t>4847</t>
  </si>
  <si>
    <t>389.4</t>
  </si>
  <si>
    <t>127018.</t>
  </si>
  <si>
    <t>394.2</t>
  </si>
  <si>
    <t>144060.</t>
  </si>
  <si>
    <t>4825</t>
  </si>
  <si>
    <t>396.7</t>
  </si>
  <si>
    <t>151426.</t>
  </si>
  <si>
    <t>5042</t>
  </si>
  <si>
    <t>5073</t>
  </si>
  <si>
    <t>5091</t>
  </si>
  <si>
    <t>407.1</t>
  </si>
  <si>
    <t>130584.</t>
  </si>
  <si>
    <t>392.5</t>
  </si>
  <si>
    <t>133852.</t>
  </si>
  <si>
    <t>5067</t>
  </si>
  <si>
    <t>386.6</t>
  </si>
  <si>
    <t>135184.</t>
  </si>
  <si>
    <t>5266</t>
  </si>
  <si>
    <t>395.7</t>
  </si>
  <si>
    <t>127573.</t>
  </si>
  <si>
    <t>5372</t>
  </si>
  <si>
    <t>5064</t>
  </si>
  <si>
    <t>5055</t>
  </si>
  <si>
    <t>406.9</t>
  </si>
  <si>
    <t>129078.</t>
  </si>
  <si>
    <t>5215</t>
  </si>
  <si>
    <t>404.8</t>
  </si>
  <si>
    <t>127386.</t>
  </si>
  <si>
    <t>403.1</t>
  </si>
  <si>
    <t>149237.</t>
  </si>
  <si>
    <t>5361</t>
  </si>
  <si>
    <t>137680.</t>
  </si>
  <si>
    <t>108610.</t>
  </si>
  <si>
    <t>4912</t>
  </si>
  <si>
    <t>393.7</t>
  </si>
  <si>
    <t>143818.</t>
  </si>
  <si>
    <t>4711</t>
  </si>
  <si>
    <t>393.8</t>
  </si>
  <si>
    <t>147226.</t>
  </si>
  <si>
    <t>4716</t>
  </si>
  <si>
    <t>390.5</t>
  </si>
  <si>
    <t>153985.</t>
  </si>
  <si>
    <t>4872</t>
  </si>
  <si>
    <t>5126</t>
  </si>
  <si>
    <t>386.1</t>
  </si>
  <si>
    <t>161647.</t>
  </si>
  <si>
    <t>161603.</t>
  </si>
  <si>
    <t>386.0</t>
  </si>
  <si>
    <t>161425.</t>
  </si>
  <si>
    <t>394.4</t>
  </si>
  <si>
    <t>126114.</t>
  </si>
  <si>
    <t>4627</t>
  </si>
  <si>
    <t>390.2</t>
  </si>
  <si>
    <t>137226.</t>
  </si>
  <si>
    <t>387.1</t>
  </si>
  <si>
    <t>146188.</t>
  </si>
  <si>
    <t>132453.</t>
  </si>
  <si>
    <t>5130</t>
  </si>
  <si>
    <t>4945</t>
  </si>
  <si>
    <t>395.3</t>
  </si>
  <si>
    <t>130704.</t>
  </si>
  <si>
    <t>4772</t>
  </si>
  <si>
    <t>396.1</t>
  </si>
  <si>
    <t>133477.</t>
  </si>
  <si>
    <t>134344.</t>
  </si>
  <si>
    <t>4363</t>
  </si>
  <si>
    <t>393.9</t>
  </si>
  <si>
    <t>130479.</t>
  </si>
  <si>
    <t>149508.</t>
  </si>
  <si>
    <t>4667</t>
  </si>
  <si>
    <t>389.7</t>
  </si>
  <si>
    <t>136394.</t>
  </si>
  <si>
    <t>4811</t>
  </si>
  <si>
    <t>117768.</t>
  </si>
  <si>
    <t>5448</t>
  </si>
  <si>
    <t>386.9</t>
  </si>
  <si>
    <t>153495.</t>
  </si>
  <si>
    <t>393.1</t>
  </si>
  <si>
    <t>132371.</t>
  </si>
  <si>
    <t>4918</t>
  </si>
  <si>
    <t>391.2</t>
  </si>
  <si>
    <t>127285.</t>
  </si>
  <si>
    <t>5304</t>
  </si>
  <si>
    <t>390.7</t>
  </si>
  <si>
    <t>146352.</t>
  </si>
  <si>
    <t>5511</t>
  </si>
  <si>
    <t>389.9</t>
  </si>
  <si>
    <t>156642.</t>
  </si>
  <si>
    <t>5459</t>
  </si>
  <si>
    <t>388.1</t>
  </si>
  <si>
    <t>119412.</t>
  </si>
  <si>
    <t>5368</t>
  </si>
  <si>
    <t>386.4</t>
  </si>
  <si>
    <t>127111.</t>
  </si>
  <si>
    <t>5136</t>
  </si>
  <si>
    <t>386.8</t>
  </si>
  <si>
    <t>172663.</t>
  </si>
  <si>
    <t>4928</t>
  </si>
  <si>
    <t>386.2</t>
  </si>
  <si>
    <t>169934.</t>
  </si>
  <si>
    <t>4677</t>
  </si>
  <si>
    <t>383.1</t>
  </si>
  <si>
    <t>114744.</t>
  </si>
  <si>
    <t>5477</t>
  </si>
  <si>
    <t>386.7</t>
  </si>
  <si>
    <t>141666.</t>
  </si>
  <si>
    <t>4625</t>
  </si>
  <si>
    <t>4678</t>
  </si>
  <si>
    <t>4687</t>
  </si>
  <si>
    <t>401.0</t>
  </si>
  <si>
    <t>138002.</t>
  </si>
  <si>
    <t>4676</t>
  </si>
  <si>
    <t>401.1</t>
  </si>
  <si>
    <t>134735.</t>
  </si>
  <si>
    <t>401.2</t>
  </si>
  <si>
    <t>133020.</t>
  </si>
  <si>
    <t>397.0</t>
  </si>
  <si>
    <t>124016.</t>
  </si>
  <si>
    <t>4749</t>
  </si>
  <si>
    <t>399.1</t>
  </si>
  <si>
    <t>120802.</t>
  </si>
  <si>
    <t>4754</t>
  </si>
  <si>
    <t>391.6</t>
  </si>
  <si>
    <t>117239.</t>
  </si>
  <si>
    <t>390.6</t>
  </si>
  <si>
    <t>117288.</t>
  </si>
  <si>
    <t>4808</t>
  </si>
  <si>
    <t>396.0</t>
  </si>
  <si>
    <t>4831</t>
  </si>
  <si>
    <t>4850</t>
  </si>
  <si>
    <t>4761</t>
  </si>
  <si>
    <t>387.9</t>
  </si>
  <si>
    <t>117728.</t>
  </si>
  <si>
    <t>396.4</t>
  </si>
  <si>
    <t>115579.</t>
  </si>
  <si>
    <t>4824</t>
  </si>
  <si>
    <t>394.5</t>
  </si>
  <si>
    <t>120051.</t>
  </si>
  <si>
    <t>4713</t>
  </si>
  <si>
    <t>122183.</t>
  </si>
  <si>
    <t>4728</t>
  </si>
  <si>
    <t>390.8</t>
  </si>
  <si>
    <t>133468.</t>
  </si>
  <si>
    <t>392.9</t>
  </si>
  <si>
    <t>133200.</t>
  </si>
  <si>
    <t>3820</t>
  </si>
  <si>
    <t>399.8</t>
  </si>
  <si>
    <t>128309.</t>
  </si>
  <si>
    <t>395.9</t>
  </si>
  <si>
    <t>132884.</t>
  </si>
  <si>
    <t>4794</t>
  </si>
  <si>
    <t>396.6</t>
  </si>
  <si>
    <t>127044.</t>
  </si>
  <si>
    <t>3838</t>
  </si>
  <si>
    <t>399.6</t>
  </si>
  <si>
    <t>124709.</t>
  </si>
  <si>
    <t>395.1</t>
  </si>
  <si>
    <t>130640.</t>
  </si>
  <si>
    <t>4319</t>
  </si>
  <si>
    <t>395.8</t>
  </si>
  <si>
    <t>106062.</t>
  </si>
  <si>
    <t>114204.</t>
  </si>
  <si>
    <t>397.6</t>
  </si>
  <si>
    <t>135872.</t>
  </si>
  <si>
    <t>397.7</t>
  </si>
  <si>
    <t>123422.</t>
  </si>
  <si>
    <t>4361</t>
  </si>
  <si>
    <t>123310.</t>
  </si>
  <si>
    <t>391.7</t>
  </si>
  <si>
    <t>128401.</t>
  </si>
  <si>
    <t>126067.</t>
  </si>
  <si>
    <t>397.2</t>
  </si>
  <si>
    <t>124134.</t>
  </si>
  <si>
    <t>-4.58</t>
  </si>
  <si>
    <t>3878</t>
  </si>
  <si>
    <t>397.3</t>
  </si>
  <si>
    <t>122839.</t>
  </si>
  <si>
    <t>3953</t>
  </si>
  <si>
    <t>2822</t>
  </si>
  <si>
    <t>128972.</t>
  </si>
  <si>
    <t>3483</t>
  </si>
  <si>
    <t>134959.</t>
  </si>
  <si>
    <t>403.6</t>
  </si>
  <si>
    <t>100561.</t>
  </si>
  <si>
    <t>2890</t>
  </si>
  <si>
    <t>401.9</t>
  </si>
  <si>
    <t>110061.</t>
  </si>
  <si>
    <t>101800.</t>
  </si>
  <si>
    <t>3376</t>
  </si>
  <si>
    <t>3421</t>
  </si>
  <si>
    <t>398.4</t>
  </si>
  <si>
    <t>126243.</t>
  </si>
  <si>
    <t>399.0</t>
  </si>
  <si>
    <t>125191.</t>
  </si>
  <si>
    <t>400.4</t>
  </si>
  <si>
    <t>124333.</t>
  </si>
  <si>
    <t>3095</t>
  </si>
  <si>
    <t>126650.</t>
  </si>
  <si>
    <t>2219</t>
  </si>
  <si>
    <t>402.5</t>
  </si>
  <si>
    <t>113745.</t>
  </si>
  <si>
    <t>2631</t>
  </si>
  <si>
    <t>892</t>
  </si>
  <si>
    <t>406.5</t>
  </si>
  <si>
    <t>94252.</t>
  </si>
  <si>
    <t>2672</t>
  </si>
  <si>
    <t>101750.</t>
  </si>
  <si>
    <t>1223</t>
  </si>
  <si>
    <t>400.1</t>
  </si>
  <si>
    <t>108252.</t>
  </si>
  <si>
    <t>1592</t>
  </si>
  <si>
    <t>2009</t>
  </si>
  <si>
    <t>1401</t>
  </si>
  <si>
    <t>1579</t>
  </si>
  <si>
    <t>1003</t>
  </si>
  <si>
    <t>398.5</t>
  </si>
  <si>
    <t>98792.</t>
  </si>
  <si>
    <t>-1500</t>
  </si>
  <si>
    <t>398.6</t>
  </si>
  <si>
    <t>96981.</t>
  </si>
  <si>
    <t>-2573</t>
  </si>
  <si>
    <t>138291.</t>
  </si>
  <si>
    <t>1562</t>
  </si>
  <si>
    <t>1962</t>
  </si>
  <si>
    <t>399.5</t>
  </si>
  <si>
    <t>134214.</t>
  </si>
  <si>
    <t>2065</t>
  </si>
  <si>
    <t>-2590</t>
  </si>
  <si>
    <t>396.5</t>
  </si>
  <si>
    <t>3303</t>
  </si>
  <si>
    <t>2137</t>
  </si>
  <si>
    <t>2477</t>
  </si>
  <si>
    <t>-2281</t>
  </si>
  <si>
    <t>2025</t>
  </si>
  <si>
    <t>2893</t>
  </si>
  <si>
    <t>4485</t>
  </si>
  <si>
    <t>505</t>
  </si>
  <si>
    <t>405.3</t>
  </si>
  <si>
    <t>88792.</t>
  </si>
  <si>
    <t>4274</t>
  </si>
  <si>
    <t>401.5</t>
  </si>
  <si>
    <t>97574.</t>
  </si>
  <si>
    <t>104447.</t>
  </si>
  <si>
    <t>4745</t>
  </si>
  <si>
    <t>169048.</t>
  </si>
  <si>
    <t>392.8</t>
  </si>
  <si>
    <t>165091.</t>
  </si>
  <si>
    <t>129832.</t>
  </si>
  <si>
    <t>400.3</t>
  </si>
  <si>
    <t>96897.</t>
  </si>
  <si>
    <t>-846</t>
  </si>
  <si>
    <t>396.8</t>
  </si>
  <si>
    <t>152038.</t>
  </si>
  <si>
    <t>3381</t>
  </si>
  <si>
    <t>1394</t>
  </si>
  <si>
    <t>5412</t>
  </si>
  <si>
    <t>145814.</t>
  </si>
  <si>
    <t>5687</t>
  </si>
  <si>
    <t>392.4</t>
  </si>
  <si>
    <t>161454.</t>
  </si>
  <si>
    <t>5525</t>
  </si>
  <si>
    <t>167625.</t>
  </si>
  <si>
    <t>2174</t>
  </si>
  <si>
    <t>127279.</t>
  </si>
  <si>
    <t>400.6</t>
  </si>
  <si>
    <t>112657.</t>
  </si>
  <si>
    <t>388.5</t>
  </si>
  <si>
    <t>123823.</t>
  </si>
  <si>
    <t>393.6</t>
  </si>
  <si>
    <t>89350.</t>
  </si>
  <si>
    <t>5576</t>
  </si>
  <si>
    <t>132351.</t>
  </si>
  <si>
    <t>393.2</t>
  </si>
  <si>
    <t>169394.</t>
  </si>
  <si>
    <t>5989</t>
  </si>
  <si>
    <t>161909.</t>
  </si>
  <si>
    <t>392.6</t>
  </si>
  <si>
    <t>141441.</t>
  </si>
  <si>
    <t>3279</t>
  </si>
  <si>
    <t>119542.</t>
  </si>
  <si>
    <t>5680</t>
  </si>
  <si>
    <t>393.4</t>
  </si>
  <si>
    <t>167135.</t>
  </si>
  <si>
    <t>398.0</t>
  </si>
  <si>
    <t>147915.</t>
  </si>
  <si>
    <t>405.0</t>
  </si>
  <si>
    <t>116286.</t>
  </si>
  <si>
    <t>5822</t>
  </si>
  <si>
    <t>389.5</t>
  </si>
  <si>
    <t>132175.</t>
  </si>
  <si>
    <t>5779</t>
  </si>
  <si>
    <t>123558.</t>
  </si>
  <si>
    <t>6400</t>
  </si>
  <si>
    <t>411.0</t>
  </si>
  <si>
    <t>127129.</t>
  </si>
  <si>
    <t>6244</t>
  </si>
  <si>
    <t>5883</t>
  </si>
  <si>
    <t>404.2</t>
  </si>
  <si>
    <t>95738.</t>
  </si>
  <si>
    <t>4297</t>
  </si>
  <si>
    <t>404.5</t>
  </si>
  <si>
    <t>95796.</t>
  </si>
  <si>
    <t>96176.</t>
  </si>
  <si>
    <t>3580</t>
  </si>
  <si>
    <t>404.1</t>
  </si>
  <si>
    <t>86428.</t>
  </si>
  <si>
    <t>404.4</t>
  </si>
  <si>
    <t>88985.</t>
  </si>
  <si>
    <t>4229</t>
  </si>
  <si>
    <t>410.1</t>
  </si>
  <si>
    <t>95233.</t>
  </si>
  <si>
    <t>412.2</t>
  </si>
  <si>
    <t>96186.</t>
  </si>
  <si>
    <t>407.7</t>
  </si>
  <si>
    <t>87284.</t>
  </si>
  <si>
    <t>403.5</t>
  </si>
  <si>
    <t>80615.</t>
  </si>
  <si>
    <t>5164</t>
  </si>
  <si>
    <t>410.8</t>
  </si>
  <si>
    <t>86445.</t>
  </si>
  <si>
    <t>4936</t>
  </si>
  <si>
    <t>402.7</t>
  </si>
  <si>
    <t>96475.</t>
  </si>
  <si>
    <t>403.0</t>
  </si>
  <si>
    <t>96022.</t>
  </si>
  <si>
    <t>6058</t>
  </si>
  <si>
    <t>110377.</t>
  </si>
  <si>
    <t>90137.</t>
  </si>
  <si>
    <t>4012</t>
  </si>
  <si>
    <t>82928.</t>
  </si>
  <si>
    <t>398.2</t>
  </si>
  <si>
    <t>118088.</t>
  </si>
  <si>
    <t>4293</t>
  </si>
  <si>
    <t>136503.</t>
  </si>
  <si>
    <t>5116</t>
  </si>
  <si>
    <t>114196.</t>
  </si>
  <si>
    <t>5360</t>
  </si>
  <si>
    <t>398.1</t>
  </si>
  <si>
    <t>81348.</t>
  </si>
  <si>
    <t>3233</t>
  </si>
  <si>
    <t>4367</t>
  </si>
  <si>
    <t>3954</t>
  </si>
  <si>
    <t>2193</t>
  </si>
  <si>
    <t>4756</t>
  </si>
  <si>
    <t>105531.</t>
  </si>
  <si>
    <t>3464</t>
  </si>
  <si>
    <t>400.5</t>
  </si>
  <si>
    <t>87332.</t>
  </si>
  <si>
    <t>402.2</t>
  </si>
  <si>
    <t>73167.</t>
  </si>
  <si>
    <t>3289</t>
  </si>
  <si>
    <t>394.6</t>
  </si>
  <si>
    <t>65287.</t>
  </si>
  <si>
    <t>3756</t>
  </si>
  <si>
    <t>3488</t>
  </si>
  <si>
    <t>3803</t>
  </si>
  <si>
    <t>397.4</t>
  </si>
  <si>
    <t>67653.</t>
  </si>
  <si>
    <t>70722.</t>
  </si>
  <si>
    <t>3519</t>
  </si>
  <si>
    <t>3157</t>
  </si>
  <si>
    <t>398.9</t>
  </si>
  <si>
    <t>4410</t>
  </si>
  <si>
    <t>3960</t>
  </si>
  <si>
    <t>3385</t>
  </si>
  <si>
    <t>393.0</t>
  </si>
  <si>
    <t>73268.</t>
  </si>
  <si>
    <t>73262.</t>
  </si>
  <si>
    <t>397.5</t>
  </si>
  <si>
    <t>66978.</t>
  </si>
  <si>
    <t>396.9</t>
  </si>
  <si>
    <t>67674.</t>
  </si>
  <si>
    <t>395.0</t>
  </si>
  <si>
    <t>68668.</t>
  </si>
  <si>
    <t>4133</t>
  </si>
  <si>
    <t>4471</t>
  </si>
  <si>
    <t>4516</t>
  </si>
  <si>
    <t>4767</t>
  </si>
  <si>
    <t>70400.</t>
  </si>
  <si>
    <t>66985.</t>
  </si>
  <si>
    <t>4857</t>
  </si>
  <si>
    <t>62456.</t>
  </si>
  <si>
    <t>71802.</t>
  </si>
  <si>
    <t>6268</t>
  </si>
  <si>
    <t>400.9</t>
  </si>
  <si>
    <t>83408.</t>
  </si>
  <si>
    <t>395.2</t>
  </si>
  <si>
    <t>77980.</t>
  </si>
  <si>
    <t>81926.</t>
  </si>
  <si>
    <t>6139</t>
  </si>
  <si>
    <t>83793.</t>
  </si>
  <si>
    <t>4419</t>
  </si>
  <si>
    <t>6507</t>
  </si>
  <si>
    <t>65884.</t>
  </si>
  <si>
    <t>5490</t>
  </si>
  <si>
    <t>6891</t>
  </si>
  <si>
    <t>5879</t>
  </si>
  <si>
    <t>6098</t>
  </si>
  <si>
    <t>79632.</t>
  </si>
  <si>
    <t>5974</t>
  </si>
  <si>
    <t>5880</t>
  </si>
  <si>
    <t>74070.</t>
  </si>
  <si>
    <t>5583</t>
  </si>
  <si>
    <t>391.5</t>
  </si>
  <si>
    <t>73190.</t>
  </si>
  <si>
    <t>6365</t>
  </si>
  <si>
    <t>67911.</t>
  </si>
  <si>
    <t>388.8</t>
  </si>
  <si>
    <t>69923.</t>
  </si>
  <si>
    <t>3997</t>
  </si>
  <si>
    <t>388.0</t>
  </si>
  <si>
    <t>66341.</t>
  </si>
  <si>
    <t>3768</t>
  </si>
  <si>
    <t>391.4</t>
  </si>
  <si>
    <t>78386.</t>
  </si>
  <si>
    <t>393.5</t>
  </si>
  <si>
    <t>74231.</t>
  </si>
  <si>
    <t>78365.</t>
  </si>
  <si>
    <t>80855.</t>
  </si>
  <si>
    <t>82727.</t>
  </si>
  <si>
    <t>4924</t>
  </si>
  <si>
    <t>80556.</t>
  </si>
  <si>
    <t>78171.</t>
  </si>
  <si>
    <t>74504.</t>
  </si>
  <si>
    <t>4935</t>
  </si>
  <si>
    <t>70632.</t>
  </si>
  <si>
    <t>75726.</t>
  </si>
  <si>
    <t>5753</t>
  </si>
  <si>
    <t>73540.</t>
  </si>
  <si>
    <t>388.7</t>
  </si>
  <si>
    <t>89769.</t>
  </si>
  <si>
    <t>388.6</t>
  </si>
  <si>
    <t>88506.</t>
  </si>
  <si>
    <t>5325</t>
  </si>
  <si>
    <t>71904.</t>
  </si>
  <si>
    <t>4574</t>
  </si>
  <si>
    <t>74951.</t>
  </si>
  <si>
    <t>70709.</t>
  </si>
  <si>
    <t>4315</t>
  </si>
  <si>
    <t>390.9</t>
  </si>
  <si>
    <t>78695.</t>
  </si>
  <si>
    <t>5394</t>
  </si>
  <si>
    <t>388.4</t>
  </si>
  <si>
    <t>80804.</t>
  </si>
  <si>
    <t>5605</t>
  </si>
  <si>
    <t>87553.</t>
  </si>
  <si>
    <t>83597.</t>
  </si>
  <si>
    <t>5972</t>
  </si>
  <si>
    <t>81840.</t>
  </si>
  <si>
    <t>390.0</t>
  </si>
  <si>
    <t>6186</t>
  </si>
  <si>
    <t>384.9</t>
  </si>
  <si>
    <t>4902</t>
  </si>
  <si>
    <t>4655</t>
  </si>
  <si>
    <t>90978.</t>
  </si>
  <si>
    <t>5397</t>
  </si>
  <si>
    <t>388.2</t>
  </si>
  <si>
    <t>86627.</t>
  </si>
  <si>
    <t>6053</t>
  </si>
  <si>
    <t>76322.</t>
  </si>
  <si>
    <t>401.6</t>
  </si>
  <si>
    <t>69199.</t>
  </si>
  <si>
    <t>387.3</t>
  </si>
  <si>
    <t>387.7</t>
  </si>
  <si>
    <t>79207.</t>
  </si>
  <si>
    <t>3687</t>
  </si>
  <si>
    <t>389.6</t>
  </si>
  <si>
    <t>95888.</t>
  </si>
  <si>
    <t>4323</t>
  </si>
  <si>
    <t>390.3</t>
  </si>
  <si>
    <t>96077.</t>
  </si>
  <si>
    <t>3797</t>
  </si>
  <si>
    <t>95387.</t>
  </si>
  <si>
    <t>94531.</t>
  </si>
  <si>
    <t>4117</t>
  </si>
  <si>
    <t>107661.</t>
  </si>
  <si>
    <t>4478</t>
  </si>
  <si>
    <t>105160.</t>
  </si>
  <si>
    <t>104749.</t>
  </si>
  <si>
    <t>385.1</t>
  </si>
  <si>
    <t>100464.</t>
  </si>
  <si>
    <t>384.5</t>
  </si>
  <si>
    <t>95594.</t>
  </si>
  <si>
    <t>105052.</t>
  </si>
  <si>
    <t>3972</t>
  </si>
  <si>
    <t>4053</t>
  </si>
  <si>
    <t>104951.</t>
  </si>
  <si>
    <t>387.6</t>
  </si>
  <si>
    <t>152280.</t>
  </si>
  <si>
    <t>146191.</t>
  </si>
  <si>
    <t>105556.</t>
  </si>
  <si>
    <t>4126</t>
  </si>
  <si>
    <t>116278.</t>
  </si>
  <si>
    <t>4273</t>
  </si>
  <si>
    <t>4304</t>
  </si>
  <si>
    <t>385.2</t>
  </si>
  <si>
    <t>108099.</t>
  </si>
  <si>
    <t>4368</t>
  </si>
  <si>
    <t>110683.</t>
  </si>
  <si>
    <t>112073.</t>
  </si>
  <si>
    <t>4425</t>
  </si>
  <si>
    <t>105001.</t>
  </si>
  <si>
    <t>111969.</t>
  </si>
  <si>
    <t>105928.</t>
  </si>
  <si>
    <t>4436</t>
  </si>
  <si>
    <t>385.4</t>
  </si>
  <si>
    <t>97826.</t>
  </si>
  <si>
    <t>384.3</t>
  </si>
  <si>
    <t>96413.</t>
  </si>
  <si>
    <t>4527</t>
  </si>
  <si>
    <t>382.5</t>
  </si>
  <si>
    <t>88376.</t>
  </si>
  <si>
    <t>382.8</t>
  </si>
  <si>
    <t>91179.</t>
  </si>
  <si>
    <t>4702</t>
  </si>
  <si>
    <t>100661.</t>
  </si>
  <si>
    <t>4732</t>
  </si>
  <si>
    <t>4792</t>
  </si>
  <si>
    <t>384.1</t>
  </si>
  <si>
    <t>87592.</t>
  </si>
  <si>
    <t>4861</t>
  </si>
  <si>
    <t>85988.</t>
  </si>
  <si>
    <t>4805</t>
  </si>
  <si>
    <t>93689.</t>
  </si>
  <si>
    <t>388.9</t>
  </si>
  <si>
    <t>101818.</t>
  </si>
  <si>
    <t>4816</t>
  </si>
  <si>
    <t>108147.</t>
  </si>
  <si>
    <t>4801</t>
  </si>
  <si>
    <t>109372.</t>
  </si>
  <si>
    <t>4905</t>
  </si>
  <si>
    <t>92209.</t>
  </si>
  <si>
    <t>5008</t>
  </si>
  <si>
    <t>5026</t>
  </si>
  <si>
    <t>80380.</t>
  </si>
  <si>
    <t>5158</t>
  </si>
  <si>
    <t>101354.</t>
  </si>
  <si>
    <t>5168</t>
  </si>
  <si>
    <t>86107.</t>
  </si>
  <si>
    <t>5258</t>
  </si>
  <si>
    <t>70994.</t>
  </si>
  <si>
    <t>5335</t>
  </si>
  <si>
    <t>100441.</t>
  </si>
  <si>
    <t>101991.</t>
  </si>
  <si>
    <t>92836.</t>
  </si>
  <si>
    <t>73152.</t>
  </si>
  <si>
    <t>5269</t>
  </si>
  <si>
    <t>397.9</t>
  </si>
  <si>
    <t>70929.</t>
  </si>
  <si>
    <t>5157</t>
  </si>
  <si>
    <t>397.8</t>
  </si>
  <si>
    <t>76331.</t>
  </si>
  <si>
    <t>5247</t>
  </si>
  <si>
    <t>5320</t>
  </si>
  <si>
    <t>83299.</t>
  </si>
  <si>
    <t>396.3</t>
  </si>
  <si>
    <t>79393.</t>
  </si>
  <si>
    <t>75902.</t>
  </si>
  <si>
    <t>2216</t>
  </si>
  <si>
    <t>392.1</t>
  </si>
  <si>
    <t>118195.</t>
  </si>
  <si>
    <t>5976</t>
  </si>
  <si>
    <t>5971</t>
  </si>
  <si>
    <t>89015.</t>
  </si>
  <si>
    <t>5942</t>
  </si>
  <si>
    <t>86208.</t>
  </si>
  <si>
    <t>94303.</t>
  </si>
  <si>
    <t>5930</t>
  </si>
  <si>
    <t>98404.</t>
  </si>
  <si>
    <t>5965</t>
  </si>
  <si>
    <t>6068</t>
  </si>
  <si>
    <t>6120</t>
  </si>
  <si>
    <t>82959.</t>
  </si>
  <si>
    <t>6121</t>
  </si>
  <si>
    <t>82829.</t>
  </si>
  <si>
    <t>81382.</t>
  </si>
  <si>
    <t>6129</t>
  </si>
  <si>
    <t>81043.</t>
  </si>
  <si>
    <t>6155</t>
  </si>
  <si>
    <t>93584.</t>
  </si>
  <si>
    <t>6219</t>
  </si>
  <si>
    <t>6259</t>
  </si>
  <si>
    <t>94634.</t>
  </si>
  <si>
    <t>394.0</t>
  </si>
  <si>
    <t>85942.</t>
  </si>
  <si>
    <t>91059.</t>
  </si>
  <si>
    <t>6249</t>
  </si>
  <si>
    <t>98304.</t>
  </si>
  <si>
    <t>6331</t>
  </si>
  <si>
    <t>6282</t>
  </si>
  <si>
    <t>96986.</t>
  </si>
  <si>
    <t>97603.</t>
  </si>
  <si>
    <t>6283</t>
  </si>
  <si>
    <t>102321.</t>
  </si>
  <si>
    <t>6385</t>
  </si>
  <si>
    <t>6423</t>
  </si>
  <si>
    <t>6398</t>
  </si>
  <si>
    <t>89443.</t>
  </si>
  <si>
    <t>6352</t>
  </si>
  <si>
    <t>87065.</t>
  </si>
  <si>
    <t>6327</t>
  </si>
  <si>
    <t>78495.</t>
  </si>
  <si>
    <t>6408</t>
  </si>
  <si>
    <t>86763.</t>
  </si>
  <si>
    <t>6410</t>
  </si>
  <si>
    <t>85147.</t>
  </si>
  <si>
    <t>387.4</t>
  </si>
  <si>
    <t>73948.</t>
  </si>
  <si>
    <t>6559</t>
  </si>
  <si>
    <t>6491</t>
  </si>
  <si>
    <t>83273.</t>
  </si>
  <si>
    <t>6396</t>
  </si>
  <si>
    <t>389.8</t>
  </si>
  <si>
    <t>84484.</t>
  </si>
  <si>
    <t>6457</t>
  </si>
  <si>
    <t>92304.</t>
  </si>
  <si>
    <t>6437</t>
  </si>
  <si>
    <t>392.0</t>
  </si>
  <si>
    <t>128519.</t>
  </si>
  <si>
    <t>6475</t>
  </si>
  <si>
    <t>6589</t>
  </si>
  <si>
    <t>80204.</t>
  </si>
  <si>
    <t>6602</t>
  </si>
  <si>
    <t>6622</t>
  </si>
  <si>
    <t>99824.</t>
  </si>
  <si>
    <t>6592</t>
  </si>
  <si>
    <t>98429.</t>
  </si>
  <si>
    <t>6524</t>
  </si>
  <si>
    <t>396.2</t>
  </si>
  <si>
    <t>6544</t>
  </si>
  <si>
    <t>85214.</t>
  </si>
  <si>
    <t>6565</t>
  </si>
  <si>
    <t>94874.</t>
  </si>
  <si>
    <t>6571</t>
  </si>
  <si>
    <t>6628</t>
  </si>
  <si>
    <t>6650</t>
  </si>
  <si>
    <t>91361.</t>
  </si>
  <si>
    <t>6714</t>
  </si>
  <si>
    <t>90610.</t>
  </si>
  <si>
    <t>2352</t>
  </si>
  <si>
    <t>399.2</t>
  </si>
  <si>
    <t>98453.</t>
  </si>
  <si>
    <t>6771</t>
  </si>
  <si>
    <t>5627</t>
  </si>
  <si>
    <t>72449.</t>
  </si>
  <si>
    <t>2638</t>
  </si>
  <si>
    <t>63197.</t>
  </si>
  <si>
    <t>6879</t>
  </si>
  <si>
    <t>95718.</t>
  </si>
  <si>
    <t>6906</t>
  </si>
  <si>
    <t>398.8</t>
  </si>
  <si>
    <t>106367.</t>
  </si>
  <si>
    <t>6701</t>
  </si>
  <si>
    <t>100151.</t>
  </si>
  <si>
    <t>6133</t>
  </si>
  <si>
    <t>392.2</t>
  </si>
  <si>
    <t>86449.</t>
  </si>
  <si>
    <t>391.9</t>
  </si>
  <si>
    <t>79776.</t>
  </si>
  <si>
    <t>6923</t>
  </si>
  <si>
    <t>1607</t>
  </si>
  <si>
    <t>90751.</t>
  </si>
  <si>
    <t>2031</t>
  </si>
  <si>
    <t>72973.</t>
  </si>
  <si>
    <t>358</t>
  </si>
  <si>
    <t>73021.</t>
  </si>
  <si>
    <t>364</t>
  </si>
  <si>
    <t>75472.</t>
  </si>
  <si>
    <t>1141</t>
  </si>
  <si>
    <t>68502.</t>
  </si>
  <si>
    <t>-11</t>
  </si>
  <si>
    <t>390.4</t>
  </si>
  <si>
    <t>69481.</t>
  </si>
  <si>
    <t>1089</t>
  </si>
  <si>
    <t>75155.</t>
  </si>
  <si>
    <t>83681.</t>
  </si>
  <si>
    <t>755</t>
  </si>
  <si>
    <t>89653.</t>
  </si>
  <si>
    <t>503</t>
  </si>
  <si>
    <t>391.1</t>
  </si>
  <si>
    <t>50111.</t>
  </si>
  <si>
    <t>872</t>
  </si>
  <si>
    <t>52422.</t>
  </si>
  <si>
    <t>63255.</t>
  </si>
  <si>
    <t>2119</t>
  </si>
  <si>
    <t>394.3</t>
  </si>
  <si>
    <t>58068.</t>
  </si>
  <si>
    <t>658</t>
  </si>
  <si>
    <t>90697.</t>
  </si>
  <si>
    <t>1213</t>
  </si>
  <si>
    <t>387.8</t>
  </si>
  <si>
    <t>73592.</t>
  </si>
  <si>
    <t>2864</t>
  </si>
  <si>
    <t>67557.</t>
  </si>
  <si>
    <t>2686</t>
  </si>
  <si>
    <t>92122.</t>
  </si>
  <si>
    <t>89099.</t>
  </si>
  <si>
    <t>96792.</t>
  </si>
  <si>
    <t>387.5</t>
  </si>
  <si>
    <t>105174.</t>
  </si>
  <si>
    <t>101247.</t>
  </si>
  <si>
    <t>384.0</t>
  </si>
  <si>
    <t>104581.</t>
  </si>
  <si>
    <t>5199</t>
  </si>
  <si>
    <t>101128.</t>
  </si>
  <si>
    <t>123434.</t>
  </si>
  <si>
    <t>132886.</t>
  </si>
  <si>
    <t>100114.</t>
  </si>
  <si>
    <t>104960.</t>
  </si>
  <si>
    <t>6769</t>
  </si>
  <si>
    <t>103505.</t>
  </si>
  <si>
    <t>96971.</t>
  </si>
  <si>
    <t>6950</t>
  </si>
  <si>
    <t>387.0</t>
  </si>
  <si>
    <t>143500.</t>
  </si>
  <si>
    <t>385.0</t>
  </si>
  <si>
    <t>119264.</t>
  </si>
  <si>
    <t>7008</t>
  </si>
  <si>
    <t>168221.</t>
  </si>
  <si>
    <t>132656.</t>
  </si>
  <si>
    <t>78295.</t>
  </si>
  <si>
    <t>7268</t>
  </si>
  <si>
    <t>81307.</t>
  </si>
  <si>
    <t>137533.</t>
  </si>
  <si>
    <t>166338.</t>
  </si>
  <si>
    <t>4377</t>
  </si>
  <si>
    <t>85994.</t>
  </si>
  <si>
    <t>5644</t>
  </si>
  <si>
    <t>73272.</t>
  </si>
  <si>
    <t>6116</t>
  </si>
  <si>
    <t>384.7</t>
  </si>
  <si>
    <t>191875.</t>
  </si>
  <si>
    <t>205535.</t>
  </si>
  <si>
    <t>2991</t>
  </si>
  <si>
    <t>86080.</t>
  </si>
  <si>
    <t>2973</t>
  </si>
  <si>
    <t>103384.</t>
  </si>
  <si>
    <t>1711</t>
  </si>
  <si>
    <t>384.8</t>
  </si>
  <si>
    <t>72127.</t>
  </si>
  <si>
    <t>131210.</t>
  </si>
  <si>
    <t>4352</t>
  </si>
  <si>
    <t>78115.</t>
  </si>
  <si>
    <t>2503</t>
  </si>
  <si>
    <t>73747.</t>
  </si>
  <si>
    <t>106379.</t>
  </si>
  <si>
    <t>86178.</t>
  </si>
  <si>
    <t>381.7</t>
  </si>
  <si>
    <t>73796.</t>
  </si>
  <si>
    <t>2319</t>
  </si>
  <si>
    <t>383.0</t>
  </si>
  <si>
    <t>77892.</t>
  </si>
  <si>
    <t>140351.</t>
  </si>
  <si>
    <t>1056</t>
  </si>
  <si>
    <t>109627.</t>
  </si>
  <si>
    <t>84399.</t>
  </si>
  <si>
    <t>91816.</t>
  </si>
  <si>
    <t>5134</t>
  </si>
  <si>
    <t>113566.</t>
  </si>
  <si>
    <t>121074.</t>
  </si>
  <si>
    <t>384.6</t>
  </si>
  <si>
    <t>106682.</t>
  </si>
  <si>
    <t>2866</t>
  </si>
  <si>
    <t>102336.</t>
  </si>
  <si>
    <t>3430</t>
  </si>
  <si>
    <t>115387.</t>
  </si>
  <si>
    <t>1410</t>
  </si>
  <si>
    <t>116490.</t>
  </si>
  <si>
    <t>383.7</t>
  </si>
  <si>
    <t>103594.</t>
  </si>
  <si>
    <t>1478</t>
  </si>
  <si>
    <t>99330.</t>
  </si>
  <si>
    <t>382.3</t>
  </si>
  <si>
    <t>100081.</t>
  </si>
  <si>
    <t>106265.</t>
  </si>
  <si>
    <t>702</t>
  </si>
  <si>
    <t>382.6</t>
  </si>
  <si>
    <t>107255.</t>
  </si>
  <si>
    <t>4571</t>
  </si>
  <si>
    <t>107639.</t>
  </si>
  <si>
    <t>127250.</t>
  </si>
  <si>
    <t>123386.</t>
  </si>
  <si>
    <t>382.4</t>
  </si>
  <si>
    <t>92763.</t>
  </si>
  <si>
    <t>90310.</t>
  </si>
  <si>
    <t>1802</t>
  </si>
  <si>
    <t>89909.</t>
  </si>
  <si>
    <t>1839</t>
  </si>
  <si>
    <t>145142.</t>
  </si>
  <si>
    <t>2004</t>
  </si>
  <si>
    <t>5894</t>
  </si>
  <si>
    <t>378.1</t>
  </si>
  <si>
    <t>2381</t>
  </si>
  <si>
    <t>2891</t>
  </si>
  <si>
    <t>104548.</t>
  </si>
  <si>
    <t>383.3</t>
  </si>
  <si>
    <t>128513.</t>
  </si>
  <si>
    <t>2647</t>
  </si>
  <si>
    <t>160148.</t>
  </si>
  <si>
    <t>111254.</t>
  </si>
  <si>
    <t>4338</t>
  </si>
  <si>
    <t>385.6</t>
  </si>
  <si>
    <t>117331.</t>
  </si>
  <si>
    <t>383.5</t>
  </si>
  <si>
    <t>109061.</t>
  </si>
  <si>
    <t>84493.</t>
  </si>
  <si>
    <t>5120</t>
  </si>
  <si>
    <t>83710.</t>
  </si>
  <si>
    <t>115325.</t>
  </si>
  <si>
    <t>2156</t>
  </si>
  <si>
    <t>2375</t>
  </si>
  <si>
    <t>2446</t>
  </si>
  <si>
    <t>2495</t>
  </si>
  <si>
    <t>109021.</t>
  </si>
  <si>
    <t>2637</t>
  </si>
  <si>
    <t>2761</t>
  </si>
  <si>
    <t>2884</t>
  </si>
  <si>
    <t>3003</t>
  </si>
  <si>
    <t>111605.</t>
  </si>
  <si>
    <t>3362</t>
  </si>
  <si>
    <t>3836</t>
  </si>
  <si>
    <t>385.8</t>
  </si>
  <si>
    <t>111675.</t>
  </si>
  <si>
    <t>111966.</t>
  </si>
  <si>
    <t>105203.</t>
  </si>
  <si>
    <t>99972.</t>
  </si>
  <si>
    <t>1859</t>
  </si>
  <si>
    <t>92253.</t>
  </si>
  <si>
    <t>384.2</t>
  </si>
  <si>
    <t>80727.</t>
  </si>
  <si>
    <t>2927</t>
  </si>
  <si>
    <t>66879.</t>
  </si>
  <si>
    <t>3438</t>
  </si>
  <si>
    <t>83640.</t>
  </si>
  <si>
    <t>94867.</t>
  </si>
  <si>
    <t>100253.</t>
  </si>
  <si>
    <t>83501.</t>
  </si>
  <si>
    <t>385.5</t>
  </si>
  <si>
    <t>84180.</t>
  </si>
  <si>
    <t>71286.</t>
  </si>
  <si>
    <t>3613</t>
  </si>
  <si>
    <t>82966.</t>
  </si>
  <si>
    <t>85549.</t>
  </si>
  <si>
    <t>2780</t>
  </si>
  <si>
    <t>86846.</t>
  </si>
  <si>
    <t>3341</t>
  </si>
  <si>
    <t>85400.</t>
  </si>
  <si>
    <t>3387</t>
  </si>
  <si>
    <t>87730.</t>
  </si>
  <si>
    <t>90428.</t>
  </si>
  <si>
    <t>3020</t>
  </si>
  <si>
    <t>104376.</t>
  </si>
  <si>
    <t>85927.</t>
  </si>
  <si>
    <t>2854</t>
  </si>
  <si>
    <t>73698.</t>
  </si>
  <si>
    <t>79810.</t>
  </si>
  <si>
    <t>2665</t>
  </si>
  <si>
    <t>89630.</t>
  </si>
  <si>
    <t>2771</t>
  </si>
  <si>
    <t>63872.</t>
  </si>
  <si>
    <t>3227</t>
  </si>
  <si>
    <t>69503.</t>
  </si>
  <si>
    <t>67938.</t>
  </si>
  <si>
    <t>387.2</t>
  </si>
  <si>
    <t>59575.</t>
  </si>
  <si>
    <t>67755.</t>
  </si>
  <si>
    <t>64731.</t>
  </si>
  <si>
    <t>63672.</t>
  </si>
  <si>
    <t>3034</t>
  </si>
  <si>
    <t>69264.</t>
  </si>
  <si>
    <t>75346.</t>
  </si>
  <si>
    <t>2286</t>
  </si>
  <si>
    <t>2402</t>
  </si>
  <si>
    <t>2784</t>
  </si>
  <si>
    <t>2454</t>
  </si>
  <si>
    <t>2955</t>
  </si>
  <si>
    <t>101998.</t>
  </si>
  <si>
    <t>51373.</t>
  </si>
  <si>
    <t>3359</t>
  </si>
  <si>
    <t>3140</t>
  </si>
  <si>
    <t>2975</t>
  </si>
  <si>
    <t>3222</t>
  </si>
  <si>
    <t>60901.</t>
  </si>
  <si>
    <t>3181</t>
  </si>
  <si>
    <t>394.1</t>
  </si>
  <si>
    <t>56940.</t>
  </si>
  <si>
    <t>51832.</t>
  </si>
  <si>
    <t>57207.</t>
  </si>
  <si>
    <t>3124</t>
  </si>
  <si>
    <t>3849</t>
  </si>
  <si>
    <t>3307</t>
  </si>
  <si>
    <t>3618</t>
  </si>
  <si>
    <t>71178.</t>
  </si>
  <si>
    <t>75688.</t>
  </si>
  <si>
    <t>66056.</t>
  </si>
  <si>
    <t>3529</t>
  </si>
  <si>
    <t>51553.</t>
  </si>
  <si>
    <t>53303.</t>
  </si>
  <si>
    <t>381.8</t>
  </si>
  <si>
    <t>78674.</t>
  </si>
  <si>
    <t>381.3</t>
  </si>
  <si>
    <t>80425.</t>
  </si>
  <si>
    <t>81265.</t>
  </si>
  <si>
    <t>3583</t>
  </si>
  <si>
    <t>3701</t>
  </si>
  <si>
    <t>388.3</t>
  </si>
  <si>
    <t>65097.</t>
  </si>
  <si>
    <t>58398.</t>
  </si>
  <si>
    <t>386.3</t>
  </si>
  <si>
    <t>68791.</t>
  </si>
  <si>
    <t>3565</t>
  </si>
  <si>
    <t>59810.</t>
  </si>
  <si>
    <t>389.3</t>
  </si>
  <si>
    <t>61054.</t>
  </si>
  <si>
    <t>71054.</t>
  </si>
  <si>
    <t>63227.</t>
  </si>
  <si>
    <t>3980</t>
  </si>
  <si>
    <t>34900.</t>
  </si>
  <si>
    <t>31694.</t>
  </si>
  <si>
    <t>3602</t>
  </si>
  <si>
    <t>25326.</t>
  </si>
  <si>
    <t>3571</t>
  </si>
  <si>
    <t>397.1</t>
  </si>
  <si>
    <t>24055.</t>
  </si>
  <si>
    <t>3587</t>
  </si>
  <si>
    <t>25207.</t>
  </si>
  <si>
    <t>25624.</t>
  </si>
  <si>
    <t>23599.</t>
  </si>
  <si>
    <t>4568</t>
  </si>
  <si>
    <t>3484</t>
  </si>
  <si>
    <t>20594.</t>
  </si>
  <si>
    <t>392.7</t>
  </si>
  <si>
    <t>20947.</t>
  </si>
  <si>
    <t>3428</t>
  </si>
  <si>
    <t>24240.</t>
  </si>
  <si>
    <t>23701.</t>
  </si>
  <si>
    <t>4008</t>
  </si>
  <si>
    <t>60282.</t>
  </si>
  <si>
    <t>59646.</t>
  </si>
  <si>
    <t>26364.</t>
  </si>
  <si>
    <t>27875.</t>
  </si>
  <si>
    <t>27259.</t>
  </si>
  <si>
    <t>3091</t>
  </si>
  <si>
    <t>31103.</t>
  </si>
  <si>
    <t>31834.</t>
  </si>
  <si>
    <t>2887</t>
  </si>
  <si>
    <t>31067.</t>
  </si>
  <si>
    <t>2908</t>
  </si>
  <si>
    <t>26731.</t>
  </si>
  <si>
    <t>2970</t>
  </si>
  <si>
    <t>3139</t>
  </si>
  <si>
    <t>3196</t>
  </si>
  <si>
    <t>3245</t>
  </si>
  <si>
    <t>35783.</t>
  </si>
  <si>
    <t>3311</t>
  </si>
  <si>
    <t>3360</t>
  </si>
  <si>
    <t>3405</t>
  </si>
  <si>
    <t>402.0</t>
  </si>
  <si>
    <t>27888.</t>
  </si>
  <si>
    <t>3607</t>
  </si>
  <si>
    <t>3819</t>
  </si>
  <si>
    <t>2444</t>
  </si>
  <si>
    <t>31533.</t>
  </si>
  <si>
    <t>2262</t>
  </si>
  <si>
    <t>31684.</t>
  </si>
  <si>
    <t>2621</t>
  </si>
  <si>
    <t>31845.</t>
  </si>
  <si>
    <t>3329</t>
  </si>
  <si>
    <t>29561.</t>
  </si>
  <si>
    <t>3232</t>
  </si>
  <si>
    <t>389.0</t>
  </si>
  <si>
    <t>27062.</t>
  </si>
  <si>
    <t>39233.</t>
  </si>
  <si>
    <t>2374</t>
  </si>
  <si>
    <t>37457.</t>
  </si>
  <si>
    <t>2768</t>
  </si>
  <si>
    <t>34730.</t>
  </si>
  <si>
    <t>2824</t>
  </si>
  <si>
    <t>29173.</t>
  </si>
  <si>
    <t>2355</t>
  </si>
  <si>
    <t>33385.</t>
  </si>
  <si>
    <t>42551.</t>
  </si>
  <si>
    <t>2342</t>
  </si>
  <si>
    <t>36266.</t>
  </si>
  <si>
    <t>3588</t>
  </si>
  <si>
    <t>38369.</t>
  </si>
  <si>
    <t>39928.</t>
  </si>
  <si>
    <t>3514</t>
  </si>
  <si>
    <t>2688</t>
  </si>
  <si>
    <t>38204.</t>
  </si>
  <si>
    <t>3283</t>
  </si>
  <si>
    <t>3235</t>
  </si>
  <si>
    <t>383.9</t>
  </si>
  <si>
    <t>34472.</t>
  </si>
  <si>
    <t>3501</t>
  </si>
  <si>
    <t>3813</t>
  </si>
  <si>
    <t>3143</t>
  </si>
  <si>
    <t>3887</t>
  </si>
  <si>
    <t>30683.</t>
  </si>
  <si>
    <t>3928</t>
  </si>
  <si>
    <t>3625</t>
  </si>
  <si>
    <t>25984.</t>
  </si>
  <si>
    <t>3631</t>
  </si>
  <si>
    <t>24931.</t>
  </si>
  <si>
    <t>3682</t>
  </si>
  <si>
    <t>4083</t>
  </si>
  <si>
    <t>4115</t>
  </si>
  <si>
    <t>389.1</t>
  </si>
  <si>
    <t>3133</t>
  </si>
  <si>
    <t>383.2</t>
  </si>
  <si>
    <t>36761.</t>
  </si>
  <si>
    <t>3396</t>
  </si>
  <si>
    <t>3661</t>
  </si>
  <si>
    <t>31478.</t>
  </si>
  <si>
    <t>2994</t>
  </si>
  <si>
    <t>31561.</t>
  </si>
  <si>
    <t>385.9</t>
  </si>
  <si>
    <t>33436.</t>
  </si>
  <si>
    <t>33440.</t>
  </si>
  <si>
    <t>33395.</t>
  </si>
  <si>
    <t>3848</t>
  </si>
  <si>
    <t>29569.</t>
  </si>
  <si>
    <t>31088.</t>
  </si>
  <si>
    <t>37376.</t>
  </si>
  <si>
    <t>3624</t>
  </si>
  <si>
    <t>38275.</t>
  </si>
  <si>
    <t>3562</t>
  </si>
  <si>
    <t>38176.</t>
  </si>
  <si>
    <t>34298.</t>
  </si>
  <si>
    <t>3186</t>
  </si>
  <si>
    <t>3261</t>
  </si>
  <si>
    <t>40365.</t>
  </si>
  <si>
    <t>3306</t>
  </si>
  <si>
    <t>32283.</t>
  </si>
  <si>
    <t>32793.</t>
  </si>
  <si>
    <t>34381.</t>
  </si>
  <si>
    <t>38833.</t>
  </si>
  <si>
    <t>3295</t>
  </si>
  <si>
    <t>38381.</t>
  </si>
  <si>
    <t>3435</t>
  </si>
  <si>
    <t>31351.</t>
  </si>
  <si>
    <t>29226.</t>
  </si>
  <si>
    <t>28825.</t>
  </si>
  <si>
    <t>3384</t>
  </si>
  <si>
    <t>32067.</t>
  </si>
  <si>
    <t>31075.</t>
  </si>
  <si>
    <t>3322</t>
  </si>
  <si>
    <t>33050.</t>
  </si>
  <si>
    <t>37028.</t>
  </si>
  <si>
    <t>36669.</t>
  </si>
  <si>
    <t>3263</t>
  </si>
  <si>
    <t>30859.</t>
  </si>
  <si>
    <t>3247</t>
  </si>
  <si>
    <t>27684.</t>
  </si>
  <si>
    <t>32429.</t>
  </si>
  <si>
    <t>3212</t>
  </si>
  <si>
    <t>32148.</t>
  </si>
  <si>
    <t>3130</t>
  </si>
  <si>
    <t>31976.</t>
  </si>
  <si>
    <t>2389</t>
  </si>
  <si>
    <t>31737.</t>
  </si>
  <si>
    <t>32287.</t>
  </si>
  <si>
    <t>2592</t>
  </si>
  <si>
    <t>31158.</t>
  </si>
  <si>
    <t>1815</t>
  </si>
  <si>
    <t>-168</t>
  </si>
  <si>
    <t>347</t>
  </si>
  <si>
    <t>385.3</t>
  </si>
  <si>
    <t>32172.</t>
  </si>
  <si>
    <t>2281</t>
  </si>
  <si>
    <t>1281</t>
  </si>
  <si>
    <t>25394.</t>
  </si>
  <si>
    <t>1204</t>
  </si>
  <si>
    <t>27982.</t>
  </si>
  <si>
    <t>1123</t>
  </si>
  <si>
    <t>30086.</t>
  </si>
  <si>
    <t>1423</t>
  </si>
  <si>
    <t>1875</t>
  </si>
  <si>
    <t>25521.</t>
  </si>
  <si>
    <t>1266</t>
  </si>
  <si>
    <t>26522.</t>
  </si>
  <si>
    <t>1232</t>
  </si>
  <si>
    <t>25751.</t>
  </si>
  <si>
    <t>898</t>
  </si>
  <si>
    <t>2120</t>
  </si>
  <si>
    <t>391.8</t>
  </si>
  <si>
    <t>29096.</t>
  </si>
  <si>
    <t>903</t>
  </si>
  <si>
    <t>29099.</t>
  </si>
  <si>
    <t>1544</t>
  </si>
  <si>
    <t>1465</t>
  </si>
  <si>
    <t>28811.</t>
  </si>
  <si>
    <t>831</t>
  </si>
  <si>
    <t>24855.</t>
  </si>
  <si>
    <t>1425</t>
  </si>
  <si>
    <t>24732.</t>
  </si>
  <si>
    <t>2012</t>
  </si>
  <si>
    <t>1442</t>
  </si>
  <si>
    <t>1907</t>
  </si>
  <si>
    <t>1647</t>
  </si>
  <si>
    <t>23430.</t>
  </si>
  <si>
    <t>383.8</t>
  </si>
  <si>
    <t>30311.</t>
  </si>
  <si>
    <t>24525.</t>
  </si>
  <si>
    <t>1835</t>
  </si>
  <si>
    <t>23218.</t>
  </si>
  <si>
    <t>2616</t>
  </si>
  <si>
    <t>1539</t>
  </si>
  <si>
    <t>2869</t>
  </si>
  <si>
    <t>23742.</t>
  </si>
  <si>
    <t>2666</t>
  </si>
  <si>
    <t>2318</t>
  </si>
  <si>
    <t>23959.</t>
  </si>
  <si>
    <t>3134</t>
  </si>
  <si>
    <t>2654</t>
  </si>
  <si>
    <t>24176.</t>
  </si>
  <si>
    <t>3336</t>
  </si>
  <si>
    <t>25320.</t>
  </si>
  <si>
    <t>27732.</t>
  </si>
  <si>
    <t>24284.</t>
  </si>
  <si>
    <t>391.0</t>
  </si>
  <si>
    <t>24127.</t>
  </si>
  <si>
    <t>3103</t>
  </si>
  <si>
    <t>21863.</t>
  </si>
  <si>
    <t>4373</t>
  </si>
  <si>
    <t>28227.</t>
  </si>
  <si>
    <t>4243</t>
  </si>
  <si>
    <t>27224.</t>
  </si>
  <si>
    <t>28070.</t>
  </si>
  <si>
    <t>27710.</t>
  </si>
  <si>
    <t>4457</t>
  </si>
  <si>
    <t>27471.</t>
  </si>
  <si>
    <t>22770.</t>
  </si>
  <si>
    <t>24318.</t>
  </si>
  <si>
    <t>28390.</t>
  </si>
  <si>
    <t>23861.</t>
  </si>
  <si>
    <t>23622.</t>
  </si>
  <si>
    <t>4182</t>
  </si>
  <si>
    <t>23505.</t>
  </si>
  <si>
    <t>4653</t>
  </si>
  <si>
    <t>23618.</t>
  </si>
  <si>
    <t>4748</t>
  </si>
  <si>
    <t>24516.</t>
  </si>
  <si>
    <t>-3.83</t>
  </si>
  <si>
    <t>24804.</t>
  </si>
  <si>
    <t>5087</t>
  </si>
  <si>
    <t>21910.</t>
  </si>
  <si>
    <t>3325</t>
  </si>
  <si>
    <t>3159</t>
  </si>
  <si>
    <t>21703.</t>
  </si>
  <si>
    <t>21752.</t>
  </si>
  <si>
    <t>408.6</t>
  </si>
  <si>
    <t>25974.</t>
  </si>
  <si>
    <t>3700</t>
  </si>
  <si>
    <t>403.9</t>
  </si>
  <si>
    <t>3839</t>
  </si>
  <si>
    <t>3965</t>
  </si>
  <si>
    <t>4009</t>
  </si>
  <si>
    <t>26124.</t>
  </si>
  <si>
    <t>4146</t>
  </si>
  <si>
    <t>409.3</t>
  </si>
  <si>
    <t>31340.</t>
  </si>
  <si>
    <t>4680</t>
  </si>
  <si>
    <t>29136.</t>
  </si>
  <si>
    <t>27239.</t>
  </si>
  <si>
    <t>25925.</t>
  </si>
  <si>
    <t>21513.</t>
  </si>
  <si>
    <t>395.5</t>
  </si>
  <si>
    <t>22139.</t>
  </si>
  <si>
    <t>21949.</t>
  </si>
  <si>
    <t>21957.</t>
  </si>
  <si>
    <t>22625.</t>
  </si>
  <si>
    <t>25816.</t>
  </si>
  <si>
    <t>31230.</t>
  </si>
  <si>
    <t>23886.</t>
  </si>
  <si>
    <t>21550.</t>
  </si>
  <si>
    <t>20503.</t>
  </si>
  <si>
    <t>25710.</t>
  </si>
  <si>
    <t>27725.</t>
  </si>
  <si>
    <t>3766</t>
  </si>
  <si>
    <t>20666.</t>
  </si>
  <si>
    <t>22016.</t>
  </si>
  <si>
    <t>22515.</t>
  </si>
  <si>
    <t>22628.</t>
  </si>
  <si>
    <t>24178.</t>
  </si>
  <si>
    <t>399.4</t>
  </si>
  <si>
    <t>21422.</t>
  </si>
  <si>
    <t>4251</t>
  </si>
  <si>
    <t>22656.</t>
  </si>
  <si>
    <t>3867</t>
  </si>
  <si>
    <t>23409.</t>
  </si>
  <si>
    <t>3551</t>
  </si>
  <si>
    <t>25475.</t>
  </si>
  <si>
    <t>24181.</t>
  </si>
  <si>
    <t>22256.</t>
  </si>
  <si>
    <t>3961</t>
  </si>
  <si>
    <t>21402.</t>
  </si>
  <si>
    <t>2917</t>
  </si>
  <si>
    <t>22558.</t>
  </si>
  <si>
    <t>25124.</t>
  </si>
  <si>
    <t>4040</t>
  </si>
  <si>
    <t>28726.</t>
  </si>
  <si>
    <t>3660</t>
  </si>
  <si>
    <t>5639</t>
  </si>
  <si>
    <t>3188</t>
  </si>
  <si>
    <t>6132</t>
  </si>
  <si>
    <t>25177.</t>
  </si>
  <si>
    <t>25221.</t>
  </si>
  <si>
    <t>25277.</t>
  </si>
  <si>
    <t>3368</t>
  </si>
  <si>
    <t>3628</t>
  </si>
  <si>
    <t>-4.34</t>
  </si>
  <si>
    <t>18003.</t>
  </si>
  <si>
    <t>4005</t>
  </si>
  <si>
    <t>4158</t>
  </si>
  <si>
    <t>20796.</t>
  </si>
  <si>
    <t>25005.</t>
  </si>
  <si>
    <t>19207.</t>
  </si>
  <si>
    <t>4228</t>
  </si>
  <si>
    <t>380.5</t>
  </si>
  <si>
    <t>19104.</t>
  </si>
  <si>
    <t>19122.</t>
  </si>
  <si>
    <t>19126.</t>
  </si>
  <si>
    <t>23265.</t>
  </si>
  <si>
    <t>4257</t>
  </si>
  <si>
    <t>4283</t>
  </si>
  <si>
    <t>4384</t>
  </si>
  <si>
    <t>4580</t>
  </si>
  <si>
    <t>18191.</t>
  </si>
  <si>
    <t>4464</t>
  </si>
  <si>
    <t>20614.</t>
  </si>
  <si>
    <t>21408.</t>
  </si>
  <si>
    <t>21543.</t>
  </si>
  <si>
    <t>21250.</t>
  </si>
  <si>
    <t>4558</t>
  </si>
  <si>
    <t>20998.</t>
  </si>
  <si>
    <t>17526.</t>
  </si>
  <si>
    <t>4617</t>
  </si>
  <si>
    <t>18554.</t>
  </si>
  <si>
    <t>18561.</t>
  </si>
  <si>
    <t>4302</t>
  </si>
  <si>
    <t>26566.</t>
  </si>
  <si>
    <t>378.3</t>
  </si>
  <si>
    <t>26238.</t>
  </si>
  <si>
    <t>27712.</t>
  </si>
  <si>
    <t>25697.</t>
  </si>
  <si>
    <t>27010.</t>
  </si>
  <si>
    <t>4096</t>
  </si>
  <si>
    <t>20974.</t>
  </si>
  <si>
    <t>20334.</t>
  </si>
  <si>
    <t>27668.</t>
  </si>
  <si>
    <t>22227.</t>
  </si>
  <si>
    <t>22731.</t>
  </si>
  <si>
    <t>4056</t>
  </si>
  <si>
    <t>25217.</t>
  </si>
  <si>
    <t>-5.69</t>
  </si>
  <si>
    <t>25774.</t>
  </si>
  <si>
    <t>24858.</t>
  </si>
  <si>
    <t>22372.</t>
  </si>
  <si>
    <t>-5.87</t>
  </si>
  <si>
    <t>4214</t>
  </si>
  <si>
    <t>28202.</t>
  </si>
  <si>
    <t>20825.</t>
  </si>
  <si>
    <t>20498.</t>
  </si>
  <si>
    <t>21021.</t>
  </si>
  <si>
    <t>14677.</t>
  </si>
  <si>
    <t>14845.</t>
  </si>
  <si>
    <t>3853</t>
  </si>
  <si>
    <t>10803.</t>
  </si>
  <si>
    <t>10708.</t>
  </si>
  <si>
    <t>8339.</t>
  </si>
  <si>
    <t>7.35</t>
  </si>
  <si>
    <t>14148.</t>
  </si>
  <si>
    <t>14818.</t>
  </si>
  <si>
    <t>9897.</t>
  </si>
  <si>
    <t>-6.44</t>
  </si>
  <si>
    <t>9486.</t>
  </si>
  <si>
    <t>3680</t>
  </si>
  <si>
    <t>9226.</t>
  </si>
  <si>
    <t>9219.</t>
  </si>
  <si>
    <t>9912.</t>
  </si>
  <si>
    <t>10147.</t>
  </si>
  <si>
    <t>3689</t>
  </si>
  <si>
    <t>10209.</t>
  </si>
  <si>
    <t>9866.</t>
  </si>
  <si>
    <t>11622.</t>
  </si>
  <si>
    <t>4024</t>
  </si>
  <si>
    <t>4063</t>
  </si>
  <si>
    <t>4178</t>
  </si>
  <si>
    <t>9544.</t>
  </si>
  <si>
    <t>4224</t>
  </si>
  <si>
    <t>4328</t>
  </si>
  <si>
    <t>3418</t>
  </si>
  <si>
    <t>8916.</t>
  </si>
  <si>
    <t>2885</t>
  </si>
  <si>
    <t>7.45</t>
  </si>
  <si>
    <t>10302.</t>
  </si>
  <si>
    <t>2816</t>
  </si>
  <si>
    <t>10369.</t>
  </si>
  <si>
    <t>9243.</t>
  </si>
  <si>
    <t>2922</t>
  </si>
  <si>
    <t>10428.</t>
  </si>
  <si>
    <t>13360.</t>
  </si>
  <si>
    <t>2804</t>
  </si>
  <si>
    <t>-6.45</t>
  </si>
  <si>
    <t>9198.</t>
  </si>
  <si>
    <t>9609.</t>
  </si>
  <si>
    <t>12500.</t>
  </si>
  <si>
    <t>11487.</t>
  </si>
  <si>
    <t>10292.</t>
  </si>
  <si>
    <t>4051</t>
  </si>
  <si>
    <t>10363.</t>
  </si>
  <si>
    <t>11346.</t>
  </si>
  <si>
    <t>4045</t>
  </si>
  <si>
    <t>9723.</t>
  </si>
  <si>
    <t>3977</t>
  </si>
  <si>
    <t>9636.</t>
  </si>
  <si>
    <t>9829.</t>
  </si>
  <si>
    <t>9755.</t>
  </si>
  <si>
    <t>3907</t>
  </si>
  <si>
    <t>-6.50</t>
  </si>
  <si>
    <t>9686.</t>
  </si>
  <si>
    <t>4010</t>
  </si>
  <si>
    <t>13185.</t>
  </si>
  <si>
    <t>11219.</t>
  </si>
  <si>
    <t>9735.</t>
  </si>
  <si>
    <t>10808.</t>
  </si>
  <si>
    <t>10453.</t>
  </si>
  <si>
    <t>9731.</t>
  </si>
  <si>
    <t>-6.56</t>
  </si>
  <si>
    <t>10138.</t>
  </si>
  <si>
    <t>389.2</t>
  </si>
  <si>
    <t>10940.</t>
  </si>
  <si>
    <t>11916.</t>
  </si>
  <si>
    <t>10272.</t>
  </si>
  <si>
    <t>10271.</t>
  </si>
  <si>
    <t>10208.</t>
  </si>
  <si>
    <t>10168.</t>
  </si>
  <si>
    <t>10164.</t>
  </si>
  <si>
    <t>13396.</t>
  </si>
  <si>
    <t>3366</t>
  </si>
  <si>
    <t>10570.</t>
  </si>
  <si>
    <t>9513.</t>
  </si>
  <si>
    <t>10303.</t>
  </si>
  <si>
    <t>3399</t>
  </si>
  <si>
    <t>9804.</t>
  </si>
  <si>
    <t>3450</t>
  </si>
  <si>
    <t>7.79</t>
  </si>
  <si>
    <t>9945.</t>
  </si>
  <si>
    <t>10321.</t>
  </si>
  <si>
    <t>10590.</t>
  </si>
  <si>
    <t>11192.</t>
  </si>
  <si>
    <t>11727.</t>
  </si>
  <si>
    <t>12429.</t>
  </si>
  <si>
    <t>3193</t>
  </si>
  <si>
    <t>9499.</t>
  </si>
  <si>
    <t>10718.</t>
  </si>
  <si>
    <t>3292</t>
  </si>
  <si>
    <t>10804.</t>
  </si>
  <si>
    <t>3420</t>
  </si>
  <si>
    <t>14423.</t>
  </si>
  <si>
    <t>3097</t>
  </si>
  <si>
    <t>10980.</t>
  </si>
  <si>
    <t>10928.</t>
  </si>
  <si>
    <t>10965.</t>
  </si>
  <si>
    <t>3151</t>
  </si>
  <si>
    <t>11190.</t>
  </si>
  <si>
    <t>12428.</t>
  </si>
  <si>
    <t>12773.</t>
  </si>
  <si>
    <t>-7.33</t>
  </si>
  <si>
    <t>16752.</t>
  </si>
  <si>
    <t>3167</t>
  </si>
  <si>
    <t>16689.</t>
  </si>
  <si>
    <t>15976.</t>
  </si>
  <si>
    <t>3173</t>
  </si>
  <si>
    <t>16012.</t>
  </si>
  <si>
    <t>3182</t>
  </si>
  <si>
    <t>-7.45</t>
  </si>
  <si>
    <t>16094.</t>
  </si>
  <si>
    <t>15466.</t>
  </si>
  <si>
    <t>15218.</t>
  </si>
  <si>
    <t>3072</t>
  </si>
  <si>
    <t>14573.</t>
  </si>
  <si>
    <t>3067</t>
  </si>
  <si>
    <t>15793.</t>
  </si>
  <si>
    <t>17168.</t>
  </si>
  <si>
    <t>14649.</t>
  </si>
  <si>
    <t>3036</t>
  </si>
  <si>
    <t>13095.</t>
  </si>
  <si>
    <t>12424.</t>
  </si>
  <si>
    <t>-7.34</t>
  </si>
  <si>
    <t>-7.27</t>
  </si>
  <si>
    <t>11858.</t>
  </si>
  <si>
    <t>3132</t>
  </si>
  <si>
    <t>3144</t>
  </si>
  <si>
    <t>12914.</t>
  </si>
  <si>
    <t>3160</t>
  </si>
  <si>
    <t>13667.</t>
  </si>
  <si>
    <t>10831.</t>
  </si>
  <si>
    <t>16531.</t>
  </si>
  <si>
    <t>3271</t>
  </si>
  <si>
    <t>-7.41</t>
  </si>
  <si>
    <t>10702.</t>
  </si>
  <si>
    <t>3328</t>
  </si>
  <si>
    <t>3348</t>
  </si>
  <si>
    <t>10863.</t>
  </si>
  <si>
    <t>3367</t>
  </si>
  <si>
    <t>11656.</t>
  </si>
  <si>
    <t>3402</t>
  </si>
  <si>
    <t>7.65</t>
  </si>
  <si>
    <t>11639.</t>
  </si>
  <si>
    <t>11642.</t>
  </si>
  <si>
    <t>3472</t>
  </si>
  <si>
    <t>11689.</t>
  </si>
  <si>
    <t>12285.</t>
  </si>
  <si>
    <t>12011.</t>
  </si>
  <si>
    <t>379.1</t>
  </si>
  <si>
    <t>12985.</t>
  </si>
  <si>
    <t>12165.</t>
  </si>
  <si>
    <t>17076.</t>
  </si>
  <si>
    <t>15349.</t>
  </si>
  <si>
    <t>13216.</t>
  </si>
  <si>
    <t>3703</t>
  </si>
  <si>
    <t>3735</t>
  </si>
  <si>
    <t>11256.</t>
  </si>
  <si>
    <t>3815</t>
  </si>
  <si>
    <t>11505.</t>
  </si>
  <si>
    <t>11504.</t>
  </si>
  <si>
    <t>380.7</t>
  </si>
  <si>
    <t>11071.</t>
  </si>
  <si>
    <t>10915.</t>
  </si>
  <si>
    <t>10827.</t>
  </si>
  <si>
    <t>3809</t>
  </si>
  <si>
    <t>-7.18</t>
  </si>
  <si>
    <t>11040.</t>
  </si>
  <si>
    <t>3802</t>
  </si>
  <si>
    <t>11464.</t>
  </si>
  <si>
    <t>3804</t>
  </si>
  <si>
    <t>11472.</t>
  </si>
  <si>
    <t>11522.</t>
  </si>
  <si>
    <t>11773.</t>
  </si>
  <si>
    <t>15209.</t>
  </si>
  <si>
    <t>15430.</t>
  </si>
  <si>
    <t>10446.</t>
  </si>
  <si>
    <t>3963</t>
  </si>
  <si>
    <t>10665.</t>
  </si>
  <si>
    <t>3914</t>
  </si>
  <si>
    <t>10845.</t>
  </si>
  <si>
    <t>11203.</t>
  </si>
  <si>
    <t>10037.</t>
  </si>
  <si>
    <t>4059</t>
  </si>
  <si>
    <t>10654.</t>
  </si>
  <si>
    <t>10633.</t>
  </si>
  <si>
    <t>9908.</t>
  </si>
  <si>
    <t>4082</t>
  </si>
  <si>
    <t>4149</t>
  </si>
  <si>
    <t>10606.</t>
  </si>
  <si>
    <t>4175</t>
  </si>
  <si>
    <t>10750.</t>
  </si>
  <si>
    <t>4183</t>
  </si>
  <si>
    <t>14919.</t>
  </si>
  <si>
    <t>4196</t>
  </si>
  <si>
    <t>15065.</t>
  </si>
  <si>
    <t>4209</t>
  </si>
  <si>
    <t>9213.</t>
  </si>
  <si>
    <t>9573.</t>
  </si>
  <si>
    <t>9605.</t>
  </si>
  <si>
    <t>10626.</t>
  </si>
  <si>
    <t>10686.</t>
  </si>
  <si>
    <t>11108.</t>
  </si>
  <si>
    <t>4578</t>
  </si>
  <si>
    <t>4643</t>
  </si>
  <si>
    <t>10099.</t>
  </si>
  <si>
    <t>4670</t>
  </si>
  <si>
    <t>4726</t>
  </si>
  <si>
    <t>-7.51</t>
  </si>
  <si>
    <t>4832</t>
  </si>
  <si>
    <t>4867</t>
  </si>
  <si>
    <t>4939</t>
  </si>
  <si>
    <t>4966</t>
  </si>
  <si>
    <t>5005</t>
  </si>
  <si>
    <t>5085</t>
  </si>
  <si>
    <t>5175</t>
  </si>
  <si>
    <t>15103.</t>
  </si>
  <si>
    <t>5156</t>
  </si>
  <si>
    <t>14911.</t>
  </si>
  <si>
    <t>13831.</t>
  </si>
  <si>
    <t>15199.</t>
  </si>
  <si>
    <t>5373</t>
  </si>
  <si>
    <t>5429</t>
  </si>
  <si>
    <t>5486</t>
  </si>
  <si>
    <t>5543</t>
  </si>
  <si>
    <t>-7.57</t>
  </si>
  <si>
    <t>-7.62</t>
  </si>
  <si>
    <t>10792.</t>
  </si>
  <si>
    <t>5469</t>
  </si>
  <si>
    <t>10224.</t>
  </si>
  <si>
    <t>10136.</t>
  </si>
  <si>
    <t>379.5</t>
  </si>
  <si>
    <t>10489.</t>
  </si>
  <si>
    <t>5366</t>
  </si>
  <si>
    <t>9987.</t>
  </si>
  <si>
    <t>5058</t>
  </si>
  <si>
    <t>11872.</t>
  </si>
  <si>
    <t>5052</t>
  </si>
  <si>
    <t>374.7</t>
  </si>
  <si>
    <t>14945.</t>
  </si>
  <si>
    <t>5059</t>
  </si>
  <si>
    <t>11339.</t>
  </si>
  <si>
    <t>5099</t>
  </si>
  <si>
    <t>10414.</t>
  </si>
  <si>
    <t>5122</t>
  </si>
  <si>
    <t>11582.</t>
  </si>
  <si>
    <t>5061</t>
  </si>
  <si>
    <t>-7.61</t>
  </si>
  <si>
    <t>375.5</t>
  </si>
  <si>
    <t>11364.</t>
  </si>
  <si>
    <t>376.5</t>
  </si>
  <si>
    <t>10910.</t>
  </si>
  <si>
    <t>10351.</t>
  </si>
  <si>
    <t>8799.</t>
  </si>
  <si>
    <t>5265</t>
  </si>
  <si>
    <t>12113.</t>
  </si>
  <si>
    <t>5316</t>
  </si>
  <si>
    <t>15995.</t>
  </si>
  <si>
    <t>5393</t>
  </si>
  <si>
    <t>5465</t>
  </si>
  <si>
    <t>370.2</t>
  </si>
  <si>
    <t>5497</t>
  </si>
  <si>
    <t>5557</t>
  </si>
  <si>
    <t>5587</t>
  </si>
  <si>
    <t>371.8</t>
  </si>
  <si>
    <t>11960.</t>
  </si>
  <si>
    <t>371.0</t>
  </si>
  <si>
    <t>13091.</t>
  </si>
  <si>
    <t>5707</t>
  </si>
  <si>
    <t>12476.</t>
  </si>
  <si>
    <t>5755</t>
  </si>
  <si>
    <t>12467.</t>
  </si>
  <si>
    <t>11330.</t>
  </si>
  <si>
    <t>11306.</t>
  </si>
  <si>
    <t>5770</t>
  </si>
  <si>
    <t>11121.</t>
  </si>
  <si>
    <t>5777</t>
  </si>
  <si>
    <t>375.3</t>
  </si>
  <si>
    <t>8887.</t>
  </si>
  <si>
    <t>377.8</t>
  </si>
  <si>
    <t>9672.</t>
  </si>
  <si>
    <t>5805</t>
  </si>
  <si>
    <t>-7.56</t>
  </si>
  <si>
    <t>9697.</t>
  </si>
  <si>
    <t>5819</t>
  </si>
  <si>
    <t>10620.</t>
  </si>
  <si>
    <t>4884</t>
  </si>
  <si>
    <t>-7.83</t>
  </si>
  <si>
    <t>12580.</t>
  </si>
  <si>
    <t>4815</t>
  </si>
  <si>
    <t>369.7</t>
  </si>
  <si>
    <t>9857.</t>
  </si>
  <si>
    <t>4989</t>
  </si>
  <si>
    <t>-7.75</t>
  </si>
  <si>
    <t>8282.</t>
  </si>
  <si>
    <t>7870.</t>
  </si>
  <si>
    <t>6806.</t>
  </si>
  <si>
    <t>374.0</t>
  </si>
  <si>
    <t>8840.</t>
  </si>
  <si>
    <t>-7.66</t>
  </si>
  <si>
    <t>10949.</t>
  </si>
  <si>
    <t>10084.</t>
  </si>
  <si>
    <t>5162</t>
  </si>
  <si>
    <t>9949.</t>
  </si>
  <si>
    <t>5585</t>
  </si>
  <si>
    <t>-7.64</t>
  </si>
  <si>
    <t>9534.</t>
  </si>
  <si>
    <t>8417.</t>
  </si>
  <si>
    <t>5625</t>
  </si>
  <si>
    <t>370.3</t>
  </si>
  <si>
    <t>7561.</t>
  </si>
  <si>
    <t>8784.</t>
  </si>
  <si>
    <t>5264</t>
  </si>
  <si>
    <t>8599.</t>
  </si>
  <si>
    <t>7684.</t>
  </si>
  <si>
    <t>-7.68</t>
  </si>
  <si>
    <t>7361.</t>
  </si>
  <si>
    <t>-7.82</t>
  </si>
  <si>
    <t>366.9</t>
  </si>
  <si>
    <t>7162.</t>
  </si>
  <si>
    <t>4947</t>
  </si>
  <si>
    <t>7031.</t>
  </si>
  <si>
    <t>7200.</t>
  </si>
  <si>
    <t>-7.80</t>
  </si>
  <si>
    <t>-7.99</t>
  </si>
  <si>
    <t>7725.</t>
  </si>
  <si>
    <t>7508.</t>
  </si>
  <si>
    <t>-7.89</t>
  </si>
  <si>
    <t>7626.</t>
  </si>
  <si>
    <t>8598.</t>
  </si>
  <si>
    <t>9277.</t>
  </si>
  <si>
    <t>-7.93</t>
  </si>
  <si>
    <t>8175.</t>
  </si>
  <si>
    <t>-7.86</t>
  </si>
  <si>
    <t>7620.</t>
  </si>
  <si>
    <t>-7.98</t>
  </si>
  <si>
    <t>-8.15</t>
  </si>
  <si>
    <t>360.5</t>
  </si>
  <si>
    <t>11075.</t>
  </si>
  <si>
    <t>-8.16</t>
  </si>
  <si>
    <t>-8.08</t>
  </si>
  <si>
    <t>-7.97</t>
  </si>
  <si>
    <t>362.1</t>
  </si>
  <si>
    <t>6356.</t>
  </si>
  <si>
    <t>3926</t>
  </si>
  <si>
    <t>-7.96</t>
  </si>
  <si>
    <t>7522.</t>
  </si>
  <si>
    <t>4000</t>
  </si>
  <si>
    <t>-7.73</t>
  </si>
  <si>
    <t>4136</t>
  </si>
  <si>
    <t>7863.</t>
  </si>
  <si>
    <t>4207</t>
  </si>
  <si>
    <t>4317</t>
  </si>
  <si>
    <t>8071.</t>
  </si>
  <si>
    <t>370.5</t>
  </si>
  <si>
    <t>8829.</t>
  </si>
  <si>
    <t>8712.</t>
  </si>
  <si>
    <t>364.4</t>
  </si>
  <si>
    <t>8594.</t>
  </si>
  <si>
    <t>7798.</t>
  </si>
  <si>
    <t>6920.</t>
  </si>
  <si>
    <t>-7.92</t>
  </si>
  <si>
    <t>9959.</t>
  </si>
  <si>
    <t>-8.00</t>
  </si>
  <si>
    <t>7973.</t>
  </si>
  <si>
    <t>7968.</t>
  </si>
  <si>
    <t>7794.</t>
  </si>
  <si>
    <t>8596.</t>
  </si>
  <si>
    <t>4595</t>
  </si>
  <si>
    <t>6394.</t>
  </si>
  <si>
    <t>4607</t>
  </si>
  <si>
    <t>8828.</t>
  </si>
  <si>
    <t>8951.</t>
  </si>
  <si>
    <t>7188.</t>
  </si>
  <si>
    <t>7325.</t>
  </si>
  <si>
    <t>-8.04</t>
  </si>
  <si>
    <t>7845.</t>
  </si>
  <si>
    <t>8080.</t>
  </si>
  <si>
    <t>7896.</t>
  </si>
  <si>
    <t>11372.</t>
  </si>
  <si>
    <t>8981.</t>
  </si>
  <si>
    <t>7836.</t>
  </si>
  <si>
    <t>4426</t>
  </si>
  <si>
    <t>-7.95</t>
  </si>
  <si>
    <t>8206.</t>
  </si>
  <si>
    <t>8371.</t>
  </si>
  <si>
    <t>8600.</t>
  </si>
  <si>
    <t>8050.</t>
  </si>
  <si>
    <t>8700.</t>
  </si>
  <si>
    <t>9077.</t>
  </si>
  <si>
    <t>6747.</t>
  </si>
  <si>
    <t>-7.87</t>
  </si>
  <si>
    <t>8796.</t>
  </si>
  <si>
    <t>4164</t>
  </si>
  <si>
    <t>10494.</t>
  </si>
  <si>
    <t>9023.</t>
  </si>
  <si>
    <t>7342.</t>
  </si>
  <si>
    <t>7226.</t>
  </si>
  <si>
    <t>10240.</t>
  </si>
  <si>
    <t>9597.</t>
  </si>
  <si>
    <t>9062.</t>
  </si>
  <si>
    <t>9591.</t>
  </si>
  <si>
    <t>9789.</t>
  </si>
  <si>
    <t>4152</t>
  </si>
  <si>
    <t>9835.</t>
  </si>
  <si>
    <t>9784.</t>
  </si>
  <si>
    <t>4093</t>
  </si>
  <si>
    <t>9613.</t>
  </si>
  <si>
    <t>10640.</t>
  </si>
  <si>
    <t>14761.</t>
  </si>
  <si>
    <t>9457.</t>
  </si>
  <si>
    <t>-7.74</t>
  </si>
  <si>
    <t>8823.</t>
  </si>
  <si>
    <t>9575.</t>
  </si>
  <si>
    <t>9727.</t>
  </si>
  <si>
    <t>4148</t>
  </si>
  <si>
    <t>9537.</t>
  </si>
  <si>
    <t>9276.</t>
  </si>
  <si>
    <t>8824.</t>
  </si>
  <si>
    <t>9507.</t>
  </si>
  <si>
    <t>4049</t>
  </si>
  <si>
    <t>10320.</t>
  </si>
  <si>
    <t>10335.</t>
  </si>
  <si>
    <t>14554.</t>
  </si>
  <si>
    <t>4176</t>
  </si>
  <si>
    <t>-7.85</t>
  </si>
  <si>
    <t>4206</t>
  </si>
  <si>
    <t>4271</t>
  </si>
  <si>
    <t>11141.</t>
  </si>
  <si>
    <t>-7.91</t>
  </si>
  <si>
    <t>4326</t>
  </si>
  <si>
    <t>4417</t>
  </si>
  <si>
    <t>10115.</t>
  </si>
  <si>
    <t>4561</t>
  </si>
  <si>
    <t>8.36</t>
  </si>
  <si>
    <t>10880.</t>
  </si>
  <si>
    <t>10083.</t>
  </si>
  <si>
    <t>11124.</t>
  </si>
  <si>
    <t>10497.</t>
  </si>
  <si>
    <t>9681.</t>
  </si>
  <si>
    <t>4695</t>
  </si>
  <si>
    <t>4706</t>
  </si>
  <si>
    <t>14837.</t>
  </si>
  <si>
    <t>4774</t>
  </si>
  <si>
    <t>4789</t>
  </si>
  <si>
    <t>4753</t>
  </si>
  <si>
    <t>9708.</t>
  </si>
  <si>
    <t>-8.12</t>
  </si>
  <si>
    <t>10177.</t>
  </si>
  <si>
    <t>4718</t>
  </si>
  <si>
    <t>10367.</t>
  </si>
  <si>
    <t>4715</t>
  </si>
  <si>
    <t>4703</t>
  </si>
  <si>
    <t>10122.</t>
  </si>
  <si>
    <t>4705</t>
  </si>
  <si>
    <t>-8.17</t>
  </si>
  <si>
    <t>9960.</t>
  </si>
  <si>
    <t>-8.22</t>
  </si>
  <si>
    <t>10068.</t>
  </si>
  <si>
    <t>9627.</t>
  </si>
  <si>
    <t>9695.</t>
  </si>
  <si>
    <t>11112.</t>
  </si>
  <si>
    <t>4661</t>
  </si>
  <si>
    <t>-8.33</t>
  </si>
  <si>
    <t>14233.</t>
  </si>
  <si>
    <t>10301.</t>
  </si>
  <si>
    <t>10291.</t>
  </si>
  <si>
    <t>10977.</t>
  </si>
  <si>
    <t>-8.47</t>
  </si>
  <si>
    <t>10857.</t>
  </si>
  <si>
    <t>4647</t>
  </si>
  <si>
    <t>-8.52</t>
  </si>
  <si>
    <t>10638.</t>
  </si>
  <si>
    <t>10194.</t>
  </si>
  <si>
    <t>4717</t>
  </si>
  <si>
    <t>4750</t>
  </si>
  <si>
    <t>-8.13</t>
  </si>
  <si>
    <t>10254.</t>
  </si>
  <si>
    <t>-8.25</t>
  </si>
  <si>
    <t>9443.</t>
  </si>
  <si>
    <t>-8.51</t>
  </si>
  <si>
    <t>4586</t>
  </si>
  <si>
    <t>12713.</t>
  </si>
  <si>
    <t>4555</t>
  </si>
  <si>
    <t>-8.65</t>
  </si>
  <si>
    <t>13222.</t>
  </si>
  <si>
    <t>-8.67</t>
  </si>
  <si>
    <t>11438.</t>
  </si>
  <si>
    <t>16828.</t>
  </si>
  <si>
    <t>-8.63</t>
  </si>
  <si>
    <t>16832.</t>
  </si>
  <si>
    <t>4608</t>
  </si>
  <si>
    <t>9076.</t>
  </si>
  <si>
    <t>4631</t>
  </si>
  <si>
    <t>8961.</t>
  </si>
  <si>
    <t>4664</t>
  </si>
  <si>
    <t>11706.</t>
  </si>
  <si>
    <t>-8.44</t>
  </si>
  <si>
    <t>10844.</t>
  </si>
  <si>
    <t>-8.45</t>
  </si>
  <si>
    <t>10146.</t>
  </si>
  <si>
    <t>4697</t>
  </si>
  <si>
    <t>-8.41</t>
  </si>
  <si>
    <t>9773.</t>
  </si>
  <si>
    <t>4668</t>
  </si>
  <si>
    <t>4660</t>
  </si>
  <si>
    <t>14980.</t>
  </si>
  <si>
    <t>12672.</t>
  </si>
  <si>
    <t>10796.</t>
  </si>
  <si>
    <t>4633</t>
  </si>
  <si>
    <t>-8.49</t>
  </si>
  <si>
    <t>10462.</t>
  </si>
  <si>
    <t>4691</t>
  </si>
  <si>
    <t>4699</t>
  </si>
  <si>
    <t>-8.48</t>
  </si>
  <si>
    <t>11074.</t>
  </si>
  <si>
    <t>9782.</t>
  </si>
  <si>
    <t>4738</t>
  </si>
  <si>
    <t>-8.42</t>
  </si>
  <si>
    <t>9743.</t>
  </si>
  <si>
    <t>9230.</t>
  </si>
  <si>
    <t>4675</t>
  </si>
  <si>
    <t>-8.59</t>
  </si>
  <si>
    <t>9258.</t>
  </si>
  <si>
    <t>-8.50</t>
  </si>
  <si>
    <t>9378.</t>
  </si>
  <si>
    <t>4674</t>
  </si>
  <si>
    <t>-8.60</t>
  </si>
  <si>
    <t>9482.</t>
  </si>
  <si>
    <t>4636</t>
  </si>
  <si>
    <t>9473.</t>
  </si>
  <si>
    <t>4632</t>
  </si>
  <si>
    <t>13512.</t>
  </si>
  <si>
    <t>-8.56</t>
  </si>
  <si>
    <t>14035.</t>
  </si>
  <si>
    <t>11026.</t>
  </si>
  <si>
    <t>-8.64</t>
  </si>
  <si>
    <t>10455.</t>
  </si>
  <si>
    <t>4605</t>
  </si>
  <si>
    <t>10205.</t>
  </si>
  <si>
    <t>4613</t>
  </si>
  <si>
    <t>-8.68</t>
  </si>
  <si>
    <t>9990.</t>
  </si>
  <si>
    <t>4615</t>
  </si>
  <si>
    <t>10577.</t>
  </si>
  <si>
    <t>11072.</t>
  </si>
  <si>
    <t>10799.</t>
  </si>
  <si>
    <t>4666</t>
  </si>
  <si>
    <t>7849.</t>
  </si>
  <si>
    <t>7889.</t>
  </si>
  <si>
    <t>10627.</t>
  </si>
  <si>
    <t>10270.</t>
  </si>
  <si>
    <t>-8.80</t>
  </si>
  <si>
    <t>11118.</t>
  </si>
  <si>
    <t>4599</t>
  </si>
  <si>
    <t>-8.84</t>
  </si>
  <si>
    <t>-8.91</t>
  </si>
  <si>
    <t>10253.</t>
  </si>
  <si>
    <t>-8.94</t>
  </si>
  <si>
    <t>9981.</t>
  </si>
  <si>
    <t>10288.</t>
  </si>
  <si>
    <t>-8.92</t>
  </si>
  <si>
    <t>10557.</t>
  </si>
  <si>
    <t>-8.87</t>
  </si>
  <si>
    <t>-8.81</t>
  </si>
  <si>
    <t>9881.</t>
  </si>
  <si>
    <t>9478.</t>
  </si>
  <si>
    <t>9275.</t>
  </si>
  <si>
    <t>4635</t>
  </si>
  <si>
    <t>8843.</t>
  </si>
  <si>
    <t>4579</t>
  </si>
  <si>
    <t>9211.</t>
  </si>
  <si>
    <t>-8.85</t>
  </si>
  <si>
    <t>10793.</t>
  </si>
  <si>
    <t>11757.</t>
  </si>
  <si>
    <t>9347.</t>
  </si>
  <si>
    <t>11386.</t>
  </si>
  <si>
    <t>13834.</t>
  </si>
  <si>
    <t>10162.</t>
  </si>
  <si>
    <t>9393.</t>
  </si>
  <si>
    <t>10005.</t>
  </si>
  <si>
    <t>10157.</t>
  </si>
  <si>
    <t>336.5</t>
  </si>
  <si>
    <t>11518.</t>
  </si>
  <si>
    <t>338.2</t>
  </si>
  <si>
    <t>10931.</t>
  </si>
  <si>
    <t>4671</t>
  </si>
  <si>
    <t>9145.</t>
  </si>
  <si>
    <t>4722</t>
  </si>
  <si>
    <t>9123.</t>
  </si>
  <si>
    <t>4797</t>
  </si>
  <si>
    <t>8946.</t>
  </si>
  <si>
    <t>12868.</t>
  </si>
  <si>
    <t>12452.</t>
  </si>
  <si>
    <t>14356.</t>
  </si>
  <si>
    <t>-8.95</t>
  </si>
  <si>
    <t>4817</t>
  </si>
  <si>
    <t>-8.97</t>
  </si>
  <si>
    <t>-8.86</t>
  </si>
  <si>
    <t>4888</t>
  </si>
  <si>
    <t>4914</t>
  </si>
  <si>
    <t>-9.01</t>
  </si>
  <si>
    <t>-8.98</t>
  </si>
  <si>
    <t>9069.</t>
  </si>
  <si>
    <t>4848</t>
  </si>
  <si>
    <t>9105.</t>
  </si>
  <si>
    <t>9177.</t>
  </si>
  <si>
    <t>-9.16</t>
  </si>
  <si>
    <t>8421.</t>
  </si>
  <si>
    <t>-9.14</t>
  </si>
  <si>
    <t>9182.</t>
  </si>
  <si>
    <t>4642</t>
  </si>
  <si>
    <t>-9.11</t>
  </si>
  <si>
    <t>8485.</t>
  </si>
  <si>
    <t>8481.</t>
  </si>
  <si>
    <t>14015.</t>
  </si>
  <si>
    <t>-9.13</t>
  </si>
  <si>
    <t>4644</t>
  </si>
  <si>
    <t>-9.00</t>
  </si>
  <si>
    <t>7635.</t>
  </si>
  <si>
    <t>4514</t>
  </si>
  <si>
    <t>8751.</t>
  </si>
  <si>
    <t>9447.</t>
  </si>
  <si>
    <t>-9.10</t>
  </si>
  <si>
    <t>9336.</t>
  </si>
  <si>
    <t>4430</t>
  </si>
  <si>
    <t>-9.18</t>
  </si>
  <si>
    <t>-9.24</t>
  </si>
  <si>
    <t>8738.</t>
  </si>
  <si>
    <t>-9.39</t>
  </si>
  <si>
    <t>8912.</t>
  </si>
  <si>
    <t>-9.28</t>
  </si>
  <si>
    <t>-9.30</t>
  </si>
  <si>
    <t>-9.26</t>
  </si>
  <si>
    <t>11841.</t>
  </si>
  <si>
    <t>-9.29</t>
  </si>
  <si>
    <t>9928.</t>
  </si>
  <si>
    <t>-9.27</t>
  </si>
  <si>
    <t>10542.</t>
  </si>
  <si>
    <t>10243.</t>
  </si>
  <si>
    <t>4593</t>
  </si>
  <si>
    <t>-9.25</t>
  </si>
  <si>
    <t>8324.</t>
  </si>
  <si>
    <t>-9.22</t>
  </si>
  <si>
    <t>10163.</t>
  </si>
  <si>
    <t>10478.</t>
  </si>
  <si>
    <t>-9.23</t>
  </si>
  <si>
    <t>-9.21</t>
  </si>
  <si>
    <t>9228.</t>
  </si>
  <si>
    <t>4646</t>
  </si>
  <si>
    <t>9244.</t>
  </si>
  <si>
    <t>-9.31</t>
  </si>
  <si>
    <t>10148.</t>
  </si>
  <si>
    <t>-9.33</t>
  </si>
  <si>
    <t>10159.</t>
  </si>
  <si>
    <t>10111.</t>
  </si>
  <si>
    <t>12956.</t>
  </si>
  <si>
    <t>13432.</t>
  </si>
  <si>
    <t>9438.</t>
  </si>
  <si>
    <t>4651</t>
  </si>
  <si>
    <t>10400.</t>
  </si>
  <si>
    <t>4531</t>
  </si>
  <si>
    <t>10042.</t>
  </si>
  <si>
    <t>-9.20</t>
  </si>
  <si>
    <t>9104.</t>
  </si>
  <si>
    <t>-9.17</t>
  </si>
  <si>
    <t>9320.</t>
  </si>
  <si>
    <t>9678.</t>
  </si>
  <si>
    <t>10353.</t>
  </si>
  <si>
    <t>12466.</t>
  </si>
  <si>
    <t>11056.</t>
  </si>
  <si>
    <t>10420.</t>
  </si>
  <si>
    <t>10622.</t>
  </si>
  <si>
    <t>10334.</t>
  </si>
  <si>
    <t>10027.</t>
  </si>
  <si>
    <t>9214.</t>
  </si>
  <si>
    <t>9606.</t>
  </si>
  <si>
    <t>9770.</t>
  </si>
  <si>
    <t>4234</t>
  </si>
  <si>
    <t>9481.</t>
  </si>
  <si>
    <t>9589.</t>
  </si>
  <si>
    <t>9187.</t>
  </si>
  <si>
    <t>4195</t>
  </si>
  <si>
    <t>11201.</t>
  </si>
  <si>
    <t>4193</t>
  </si>
  <si>
    <t>14404.</t>
  </si>
  <si>
    <t>-9.15</t>
  </si>
  <si>
    <t>-9.12</t>
  </si>
  <si>
    <t>-9.09</t>
  </si>
  <si>
    <t>9138.</t>
  </si>
  <si>
    <t>11539.</t>
  </si>
  <si>
    <t>12477.</t>
  </si>
  <si>
    <t>9645.</t>
  </si>
  <si>
    <t>9592.</t>
  </si>
  <si>
    <t>4225</t>
  </si>
  <si>
    <t>9517.</t>
  </si>
  <si>
    <t>4237</t>
  </si>
  <si>
    <t>8990.</t>
  </si>
  <si>
    <t>8310.</t>
  </si>
  <si>
    <t>7535.</t>
  </si>
  <si>
    <t>10700.</t>
  </si>
  <si>
    <t>11436.</t>
  </si>
  <si>
    <t>12459.</t>
  </si>
  <si>
    <t>-9.04</t>
  </si>
  <si>
    <t>12633.</t>
  </si>
  <si>
    <t>-9.05</t>
  </si>
  <si>
    <t>-9.02</t>
  </si>
  <si>
    <t>11174.</t>
  </si>
  <si>
    <t>-8.88</t>
  </si>
  <si>
    <t>11144.</t>
  </si>
  <si>
    <t>-8.79</t>
  </si>
  <si>
    <t>10908.</t>
  </si>
  <si>
    <t>4388</t>
  </si>
  <si>
    <t>-8.77</t>
  </si>
  <si>
    <t>14101.</t>
  </si>
  <si>
    <t>14292.</t>
  </si>
  <si>
    <t>4506</t>
  </si>
  <si>
    <t>-8.23</t>
  </si>
  <si>
    <t>11574.</t>
  </si>
  <si>
    <t>4414</t>
  </si>
  <si>
    <t>-8.55</t>
  </si>
  <si>
    <t>10318.</t>
  </si>
  <si>
    <t>4360</t>
  </si>
  <si>
    <t>10213.</t>
  </si>
  <si>
    <t>4267</t>
  </si>
  <si>
    <t>10109.</t>
  </si>
  <si>
    <t>13496.</t>
  </si>
  <si>
    <t>12395.</t>
  </si>
  <si>
    <t>10609.</t>
  </si>
  <si>
    <t>9577.</t>
  </si>
  <si>
    <t>4156</t>
  </si>
  <si>
    <t>12456.</t>
  </si>
  <si>
    <t>-8.71</t>
  </si>
  <si>
    <t>12123.</t>
  </si>
  <si>
    <t>4119</t>
  </si>
  <si>
    <t>11678.</t>
  </si>
  <si>
    <t>4132</t>
  </si>
  <si>
    <t>10578.</t>
  </si>
  <si>
    <t>-8.58</t>
  </si>
  <si>
    <t>10878.</t>
  </si>
  <si>
    <t>10364.</t>
  </si>
  <si>
    <t>-8.75</t>
  </si>
  <si>
    <t>11909.</t>
  </si>
  <si>
    <t>12384.</t>
  </si>
  <si>
    <t>4020</t>
  </si>
  <si>
    <t>-8.78</t>
  </si>
  <si>
    <t>10085.</t>
  </si>
  <si>
    <t>-8.82</t>
  </si>
  <si>
    <t>10598.</t>
  </si>
  <si>
    <t>10835.</t>
  </si>
  <si>
    <t>-8.37</t>
  </si>
  <si>
    <t>10896.</t>
  </si>
  <si>
    <t>4084</t>
  </si>
  <si>
    <t>11289.</t>
  </si>
  <si>
    <t>4170</t>
  </si>
  <si>
    <t>9287.</t>
  </si>
  <si>
    <t>12182.</t>
  </si>
  <si>
    <t>4280</t>
  </si>
  <si>
    <t>15780.</t>
  </si>
  <si>
    <t>4344</t>
  </si>
  <si>
    <t>4519</t>
  </si>
  <si>
    <t>11355.</t>
  </si>
  <si>
    <t>4619</t>
  </si>
  <si>
    <t>4682</t>
  </si>
  <si>
    <t>10945.</t>
  </si>
  <si>
    <t>4757</t>
  </si>
  <si>
    <t>4830</t>
  </si>
  <si>
    <t>4904</t>
  </si>
  <si>
    <t>10815.</t>
  </si>
  <si>
    <t>5070</t>
  </si>
  <si>
    <t>5107</t>
  </si>
  <si>
    <t>-8.90</t>
  </si>
  <si>
    <t>13665.</t>
  </si>
  <si>
    <t>13134.</t>
  </si>
  <si>
    <t>10684.</t>
  </si>
  <si>
    <t>5159</t>
  </si>
  <si>
    <t>10875.</t>
  </si>
  <si>
    <t>11232.</t>
  </si>
  <si>
    <t>5020</t>
  </si>
  <si>
    <t>5044</t>
  </si>
  <si>
    <t>10841.</t>
  </si>
  <si>
    <t>10286.</t>
  </si>
  <si>
    <t>10772.</t>
  </si>
  <si>
    <t>10993.</t>
  </si>
  <si>
    <t>-9.32</t>
  </si>
  <si>
    <t>-9.36</t>
  </si>
  <si>
    <t>5185</t>
  </si>
  <si>
    <t>-9.34</t>
  </si>
  <si>
    <t>5143</t>
  </si>
  <si>
    <t>11085.</t>
  </si>
  <si>
    <t>4949</t>
  </si>
  <si>
    <t>12081.</t>
  </si>
  <si>
    <t>4919</t>
  </si>
  <si>
    <t>-9.08</t>
  </si>
  <si>
    <t>15024.</t>
  </si>
  <si>
    <t>11042.</t>
  </si>
  <si>
    <t>11044.</t>
  </si>
  <si>
    <t>11322.</t>
  </si>
  <si>
    <t>11370.</t>
  </si>
  <si>
    <t>12304.</t>
  </si>
  <si>
    <t>4838</t>
  </si>
  <si>
    <t>12637.</t>
  </si>
  <si>
    <t>12743.</t>
  </si>
  <si>
    <t>7.34</t>
  </si>
  <si>
    <t>12896.</t>
  </si>
  <si>
    <t>4809</t>
  </si>
  <si>
    <t>-8.99</t>
  </si>
  <si>
    <t>11928.</t>
  </si>
  <si>
    <t>-9.07</t>
  </si>
  <si>
    <t>11850.</t>
  </si>
  <si>
    <t>9.86</t>
  </si>
  <si>
    <t>11157.</t>
  </si>
  <si>
    <t>11895.</t>
  </si>
  <si>
    <t>4791</t>
  </si>
  <si>
    <t>15956.</t>
  </si>
  <si>
    <t>12131.</t>
  </si>
  <si>
    <t>11740.</t>
  </si>
  <si>
    <t>4800</t>
  </si>
  <si>
    <t>12761.</t>
  </si>
  <si>
    <t>13171.</t>
  </si>
  <si>
    <t>13820.</t>
  </si>
  <si>
    <t>13103.</t>
  </si>
  <si>
    <t>12569.</t>
  </si>
  <si>
    <t>4719</t>
  </si>
  <si>
    <t>12142.</t>
  </si>
  <si>
    <t>12268.</t>
  </si>
  <si>
    <t>10589.</t>
  </si>
  <si>
    <t>16195.</t>
  </si>
  <si>
    <t>15894.</t>
  </si>
  <si>
    <t>13200.</t>
  </si>
  <si>
    <t>14772.</t>
  </si>
  <si>
    <t>-9.03</t>
  </si>
  <si>
    <t>15963.</t>
  </si>
  <si>
    <t>11064.</t>
  </si>
  <si>
    <t>9651.</t>
  </si>
  <si>
    <t>13941.</t>
  </si>
  <si>
    <t>14223.</t>
  </si>
  <si>
    <t>4366</t>
  </si>
  <si>
    <t>14419.</t>
  </si>
  <si>
    <t>-9.43</t>
  </si>
  <si>
    <t>-9.44</t>
  </si>
  <si>
    <t>-9.54</t>
  </si>
  <si>
    <t>13628.</t>
  </si>
  <si>
    <t>4372</t>
  </si>
  <si>
    <t>-9.63</t>
  </si>
  <si>
    <t>13539.</t>
  </si>
  <si>
    <t>-9.62</t>
  </si>
  <si>
    <t>13147.</t>
  </si>
  <si>
    <t>-9.61</t>
  </si>
  <si>
    <t>13783.</t>
  </si>
  <si>
    <t>14014.</t>
  </si>
  <si>
    <t>14052.</t>
  </si>
  <si>
    <t>13888.</t>
  </si>
  <si>
    <t>13886.</t>
  </si>
  <si>
    <t>14107.</t>
  </si>
  <si>
    <t>-9.46</t>
  </si>
  <si>
    <t>13198.</t>
  </si>
  <si>
    <t>4370</t>
  </si>
  <si>
    <t>-9.49</t>
  </si>
  <si>
    <t>13127.</t>
  </si>
  <si>
    <t>-9.55</t>
  </si>
  <si>
    <t>11181.</t>
  </si>
  <si>
    <t>17446.</t>
  </si>
  <si>
    <t>-9.69</t>
  </si>
  <si>
    <t>17464.</t>
  </si>
  <si>
    <t>-9.70</t>
  </si>
  <si>
    <t>-9.52</t>
  </si>
  <si>
    <t>12470.</t>
  </si>
  <si>
    <t>15608.</t>
  </si>
  <si>
    <t>13920.</t>
  </si>
  <si>
    <t>12932.</t>
  </si>
  <si>
    <t>13795.</t>
  </si>
  <si>
    <t>-9.53</t>
  </si>
  <si>
    <t>17290.</t>
  </si>
  <si>
    <t>4269</t>
  </si>
  <si>
    <t>-9.79</t>
  </si>
  <si>
    <t>18269.</t>
  </si>
  <si>
    <t>-9.71</t>
  </si>
  <si>
    <t>18569.</t>
  </si>
  <si>
    <t>-9.86</t>
  </si>
  <si>
    <t>13038.</t>
  </si>
  <si>
    <t>4241</t>
  </si>
  <si>
    <t>-9.97</t>
  </si>
  <si>
    <t>16471.</t>
  </si>
  <si>
    <t>-9.98</t>
  </si>
  <si>
    <t>-9.93</t>
  </si>
  <si>
    <t>15702.</t>
  </si>
  <si>
    <t>15905.</t>
  </si>
  <si>
    <t>17054.</t>
  </si>
  <si>
    <t>-9.94</t>
  </si>
  <si>
    <t>17116.</t>
  </si>
  <si>
    <t>4340</t>
  </si>
  <si>
    <t>-9.88</t>
  </si>
  <si>
    <t>4365</t>
  </si>
  <si>
    <t>-9.85</t>
  </si>
  <si>
    <t>14914.</t>
  </si>
  <si>
    <t>-9.82</t>
  </si>
  <si>
    <t>16275.</t>
  </si>
  <si>
    <t>-9.87</t>
  </si>
  <si>
    <t>17100.</t>
  </si>
  <si>
    <t>17131.</t>
  </si>
  <si>
    <t>18627.</t>
  </si>
  <si>
    <t>-9.74</t>
  </si>
  <si>
    <t>20261.</t>
  </si>
  <si>
    <t>-9.78</t>
  </si>
  <si>
    <t>-9.75</t>
  </si>
  <si>
    <t>10.35</t>
  </si>
  <si>
    <t>-9.48</t>
  </si>
  <si>
    <t>24200.</t>
  </si>
  <si>
    <t>-9.76</t>
  </si>
  <si>
    <t>20743.</t>
  </si>
  <si>
    <t>-9.81</t>
  </si>
  <si>
    <t>17961.</t>
  </si>
  <si>
    <t>-9.90</t>
  </si>
  <si>
    <t>21634.</t>
  </si>
  <si>
    <t>20056.</t>
  </si>
  <si>
    <t>18448.</t>
  </si>
  <si>
    <t>24291.</t>
  </si>
  <si>
    <t>-9.50</t>
  </si>
  <si>
    <t>24322.</t>
  </si>
  <si>
    <t>-9.51</t>
  </si>
  <si>
    <t>24370.</t>
  </si>
  <si>
    <t>4345</t>
  </si>
  <si>
    <t>32121.</t>
  </si>
  <si>
    <t>4301</t>
  </si>
  <si>
    <t>-9.72</t>
  </si>
  <si>
    <t>31254.</t>
  </si>
  <si>
    <t>30846.</t>
  </si>
  <si>
    <t>-9.91</t>
  </si>
  <si>
    <t>27469.</t>
  </si>
  <si>
    <t>31949.</t>
  </si>
  <si>
    <t>29202.</t>
  </si>
  <si>
    <t>-9.80</t>
  </si>
  <si>
    <t>28992.</t>
  </si>
  <si>
    <t>-9.83</t>
  </si>
  <si>
    <t>21730.</t>
  </si>
  <si>
    <t>617</t>
  </si>
  <si>
    <t>105610.</t>
  </si>
  <si>
    <t>50926.</t>
  </si>
  <si>
    <t>1529</t>
  </si>
  <si>
    <t>61907.</t>
  </si>
  <si>
    <t>747</t>
  </si>
  <si>
    <t>71110.</t>
  </si>
  <si>
    <t>2570</t>
  </si>
  <si>
    <t>1708</t>
  </si>
  <si>
    <t>1576</t>
  </si>
  <si>
    <t>39610.</t>
  </si>
  <si>
    <t>75805.</t>
  </si>
  <si>
    <t>23210.</t>
  </si>
  <si>
    <t>28555.</t>
  </si>
  <si>
    <t>60325.</t>
  </si>
  <si>
    <t>2847</t>
  </si>
  <si>
    <t>84146.</t>
  </si>
  <si>
    <t>-6.93</t>
  </si>
  <si>
    <t>87900.</t>
  </si>
  <si>
    <t>2692</t>
  </si>
  <si>
    <t>82000.</t>
  </si>
  <si>
    <t>62117.</t>
  </si>
  <si>
    <t>13.32</t>
  </si>
  <si>
    <t>25153.</t>
  </si>
  <si>
    <t>3262</t>
  </si>
  <si>
    <t>27209.</t>
  </si>
  <si>
    <t>42116.</t>
  </si>
  <si>
    <t>2814</t>
  </si>
  <si>
    <t>78829.</t>
  </si>
  <si>
    <t>40348.</t>
  </si>
  <si>
    <t>12.61</t>
  </si>
  <si>
    <t>23052.</t>
  </si>
  <si>
    <t>2965</t>
  </si>
  <si>
    <t>12.68</t>
  </si>
  <si>
    <t>23208.</t>
  </si>
  <si>
    <t>25079.</t>
  </si>
  <si>
    <t>14.15</t>
  </si>
  <si>
    <t>22502.</t>
  </si>
  <si>
    <t>2240</t>
  </si>
  <si>
    <t>21680.</t>
  </si>
  <si>
    <t>3479</t>
  </si>
  <si>
    <t>4696</t>
  </si>
  <si>
    <t>1185</t>
  </si>
  <si>
    <t>69488.</t>
  </si>
  <si>
    <t>1796</t>
  </si>
  <si>
    <t>62081.</t>
  </si>
  <si>
    <t>2344</t>
  </si>
  <si>
    <t>32165.</t>
  </si>
  <si>
    <t>34654.</t>
  </si>
  <si>
    <t>57429.</t>
  </si>
  <si>
    <t>50515.</t>
  </si>
  <si>
    <t>55729.</t>
  </si>
  <si>
    <t>1424</t>
  </si>
  <si>
    <t>45519.</t>
  </si>
  <si>
    <t>1902</t>
  </si>
  <si>
    <t>58430.</t>
  </si>
  <si>
    <t>1985</t>
  </si>
  <si>
    <t>80187.</t>
  </si>
  <si>
    <t>1557</t>
  </si>
  <si>
    <t>99369.</t>
  </si>
  <si>
    <t>103222.</t>
  </si>
  <si>
    <t>3080</t>
  </si>
  <si>
    <t>14.55</t>
  </si>
  <si>
    <t>48090.</t>
  </si>
  <si>
    <t>32705.</t>
  </si>
  <si>
    <t>2753</t>
  </si>
  <si>
    <t>86442.</t>
  </si>
  <si>
    <t>1779</t>
  </si>
  <si>
    <t>111034.</t>
  </si>
  <si>
    <t>2388</t>
  </si>
  <si>
    <t>2926</t>
  </si>
  <si>
    <t>35051.</t>
  </si>
  <si>
    <t>74441.</t>
  </si>
  <si>
    <t>100727.</t>
  </si>
  <si>
    <t>64811.</t>
  </si>
  <si>
    <t>84662.</t>
  </si>
  <si>
    <t>2978</t>
  </si>
  <si>
    <t>371.5</t>
  </si>
  <si>
    <t>133442.</t>
  </si>
  <si>
    <t>104506.</t>
  </si>
  <si>
    <t>93562.</t>
  </si>
  <si>
    <t>3868</t>
  </si>
  <si>
    <t>136021.</t>
  </si>
  <si>
    <t>68522.</t>
  </si>
  <si>
    <t>3794</t>
  </si>
  <si>
    <t>125603.</t>
  </si>
  <si>
    <t>3298</t>
  </si>
  <si>
    <t>121548.</t>
  </si>
  <si>
    <t>125522.</t>
  </si>
  <si>
    <t>3621</t>
  </si>
  <si>
    <t>125492.</t>
  </si>
  <si>
    <t>122567.</t>
  </si>
  <si>
    <t>129255.</t>
  </si>
  <si>
    <t>3511</t>
  </si>
  <si>
    <t>7.92</t>
  </si>
  <si>
    <t>364.0</t>
  </si>
  <si>
    <t>132227.</t>
  </si>
  <si>
    <t>1894</t>
  </si>
  <si>
    <t>1960</t>
  </si>
  <si>
    <t>1981</t>
  </si>
  <si>
    <t>2127</t>
  </si>
  <si>
    <t>2244</t>
  </si>
  <si>
    <t>2309</t>
  </si>
  <si>
    <t>2370</t>
  </si>
  <si>
    <t>2467</t>
  </si>
  <si>
    <t>2598</t>
  </si>
  <si>
    <t>2675</t>
  </si>
  <si>
    <t>136044.</t>
  </si>
  <si>
    <t>2677</t>
  </si>
  <si>
    <t>2736</t>
  </si>
  <si>
    <t>2972</t>
  </si>
  <si>
    <t>105354.</t>
  </si>
  <si>
    <t>3312</t>
  </si>
  <si>
    <t>109227.</t>
  </si>
  <si>
    <t>103995.</t>
  </si>
  <si>
    <t>3769</t>
  </si>
  <si>
    <t>3850</t>
  </si>
  <si>
    <t>3932</t>
  </si>
  <si>
    <t>365.3</t>
  </si>
  <si>
    <t>133531.</t>
  </si>
  <si>
    <t>4208</t>
  </si>
  <si>
    <t>132467.</t>
  </si>
  <si>
    <t>117413.</t>
  </si>
  <si>
    <t>132113.</t>
  </si>
  <si>
    <t>4400</t>
  </si>
  <si>
    <t>4758</t>
  </si>
  <si>
    <t>4851</t>
  </si>
  <si>
    <t>135642.</t>
  </si>
  <si>
    <t>4854</t>
  </si>
  <si>
    <t>362.9</t>
  </si>
  <si>
    <t>119859.</t>
  </si>
  <si>
    <t>117950.</t>
  </si>
  <si>
    <t>4953</t>
  </si>
  <si>
    <t>362.0</t>
  </si>
  <si>
    <t>105759.</t>
  </si>
  <si>
    <t>4727</t>
  </si>
  <si>
    <t>5033</t>
  </si>
  <si>
    <t>4893</t>
  </si>
  <si>
    <t>5121</t>
  </si>
  <si>
    <t>129413.</t>
  </si>
  <si>
    <t>5224</t>
  </si>
  <si>
    <t>129502.</t>
  </si>
  <si>
    <t>5286</t>
  </si>
  <si>
    <t>139683.</t>
  </si>
  <si>
    <t>5153</t>
  </si>
  <si>
    <t>5207</t>
  </si>
  <si>
    <t>128018.</t>
  </si>
  <si>
    <t>5446</t>
  </si>
  <si>
    <t>176614.</t>
  </si>
  <si>
    <t>130759.</t>
  </si>
  <si>
    <t>131163.</t>
  </si>
  <si>
    <t>5578</t>
  </si>
  <si>
    <t>159714.</t>
  </si>
  <si>
    <t>5553</t>
  </si>
  <si>
    <t>190814.</t>
  </si>
  <si>
    <t>5498</t>
  </si>
  <si>
    <t>190781.</t>
  </si>
  <si>
    <t>120986.</t>
  </si>
  <si>
    <t>125137.</t>
  </si>
  <si>
    <t>5582</t>
  </si>
  <si>
    <t>5295</t>
  </si>
  <si>
    <t>379.7</t>
  </si>
  <si>
    <t>168441.</t>
  </si>
  <si>
    <t>-5.65</t>
  </si>
  <si>
    <t>190792.</t>
  </si>
  <si>
    <t>5066</t>
  </si>
  <si>
    <t>183886.</t>
  </si>
  <si>
    <t>177880.</t>
  </si>
  <si>
    <t>4842</t>
  </si>
  <si>
    <t>200803.</t>
  </si>
  <si>
    <t>4833</t>
  </si>
  <si>
    <t>214223.</t>
  </si>
  <si>
    <t>201254.</t>
  </si>
  <si>
    <t>185154.</t>
  </si>
  <si>
    <t>382.7</t>
  </si>
  <si>
    <t>184498.</t>
  </si>
  <si>
    <t>182419.</t>
  </si>
  <si>
    <t>240045.</t>
  </si>
  <si>
    <t>250467.</t>
  </si>
  <si>
    <t>177051.</t>
  </si>
  <si>
    <t>170331.</t>
  </si>
  <si>
    <t>4019</t>
  </si>
  <si>
    <t>156682.</t>
  </si>
  <si>
    <t>156559.</t>
  </si>
  <si>
    <t>4085</t>
  </si>
  <si>
    <t>192585.</t>
  </si>
  <si>
    <t>4495</t>
  </si>
  <si>
    <t>205257.</t>
  </si>
  <si>
    <t>199394.</t>
  </si>
  <si>
    <t>379.0</t>
  </si>
  <si>
    <t>192516.</t>
  </si>
  <si>
    <t>4554</t>
  </si>
  <si>
    <t>242104.</t>
  </si>
  <si>
    <t>232109.</t>
  </si>
  <si>
    <t>211788.</t>
  </si>
  <si>
    <t>405.8</t>
  </si>
  <si>
    <t>177766.</t>
  </si>
  <si>
    <t>406.0</t>
  </si>
  <si>
    <t>176418.</t>
  </si>
  <si>
    <t>222674.</t>
  </si>
  <si>
    <t>171106.</t>
  </si>
  <si>
    <t>153317.</t>
  </si>
  <si>
    <t>126724.</t>
  </si>
  <si>
    <t>118819.</t>
  </si>
  <si>
    <t>109801.</t>
  </si>
  <si>
    <t>144919.</t>
  </si>
  <si>
    <t>136446.</t>
  </si>
  <si>
    <t>95546.</t>
  </si>
  <si>
    <t>4276</t>
  </si>
  <si>
    <t>147881.</t>
  </si>
  <si>
    <t>188781.</t>
  </si>
  <si>
    <t>208393.</t>
  </si>
  <si>
    <t>142899.</t>
  </si>
  <si>
    <t>7.09</t>
  </si>
  <si>
    <t>176679.</t>
  </si>
  <si>
    <t>162185.</t>
  </si>
  <si>
    <t>166876.</t>
  </si>
  <si>
    <t>179540.</t>
  </si>
  <si>
    <t>4043</t>
  </si>
  <si>
    <t>3505</t>
  </si>
  <si>
    <t>81216.</t>
  </si>
  <si>
    <t>97478.</t>
  </si>
  <si>
    <t>167252.</t>
  </si>
  <si>
    <t>3595</t>
  </si>
  <si>
    <t>-6.73</t>
  </si>
  <si>
    <t>91932.</t>
  </si>
  <si>
    <t>3629</t>
  </si>
  <si>
    <t>75581.</t>
  </si>
  <si>
    <t>3060</t>
  </si>
  <si>
    <t>72246.</t>
  </si>
  <si>
    <t>75441.</t>
  </si>
  <si>
    <t>75762.</t>
  </si>
  <si>
    <t>84886.</t>
  </si>
  <si>
    <t>86216.</t>
  </si>
  <si>
    <t>86940.</t>
  </si>
  <si>
    <t>86100.</t>
  </si>
  <si>
    <t>4993</t>
  </si>
  <si>
    <t>73464.</t>
  </si>
  <si>
    <t>373.8</t>
  </si>
  <si>
    <t>59082.</t>
  </si>
  <si>
    <t>3058</t>
  </si>
  <si>
    <t>81088.</t>
  </si>
  <si>
    <t>76546.</t>
  </si>
  <si>
    <t>3338</t>
  </si>
  <si>
    <t>74494.</t>
  </si>
  <si>
    <t>-8.31</t>
  </si>
  <si>
    <t>64850.</t>
  </si>
  <si>
    <t>3569</t>
  </si>
  <si>
    <t>10.50</t>
  </si>
  <si>
    <t>71593.</t>
  </si>
  <si>
    <t>69322.</t>
  </si>
  <si>
    <t>3543</t>
  </si>
  <si>
    <t>378.7</t>
  </si>
  <si>
    <t>82065.</t>
  </si>
  <si>
    <t>76246.</t>
  </si>
  <si>
    <t>3462</t>
  </si>
  <si>
    <t>63518.</t>
  </si>
  <si>
    <t>62262.</t>
  </si>
  <si>
    <t>68383.</t>
  </si>
  <si>
    <t>62846.</t>
  </si>
  <si>
    <t>380.9</t>
  </si>
  <si>
    <t>65693.</t>
  </si>
  <si>
    <t>73060.</t>
  </si>
  <si>
    <t>381.9</t>
  </si>
  <si>
    <t>379.4</t>
  </si>
  <si>
    <t>70185.</t>
  </si>
  <si>
    <t>3653</t>
  </si>
  <si>
    <t>71637.</t>
  </si>
  <si>
    <t>3647</t>
  </si>
  <si>
    <t>71843.</t>
  </si>
  <si>
    <t>75828.</t>
  </si>
  <si>
    <t>3675</t>
  </si>
  <si>
    <t>75859.</t>
  </si>
  <si>
    <t>73479.</t>
  </si>
  <si>
    <t>75778.</t>
  </si>
  <si>
    <t>78801.</t>
  </si>
  <si>
    <t>80527.</t>
  </si>
  <si>
    <t>71958.</t>
  </si>
  <si>
    <t>64402.</t>
  </si>
  <si>
    <t>3626</t>
  </si>
  <si>
    <t>63550.</t>
  </si>
  <si>
    <t>74437.</t>
  </si>
  <si>
    <t>94586.</t>
  </si>
  <si>
    <t>77187.</t>
  </si>
  <si>
    <t>80174.</t>
  </si>
  <si>
    <t>-7.01</t>
  </si>
  <si>
    <t>86645.</t>
  </si>
  <si>
    <t>11.13</t>
  </si>
  <si>
    <t>78968.</t>
  </si>
  <si>
    <t>76460.</t>
  </si>
  <si>
    <t>11.98</t>
  </si>
  <si>
    <t>90236.</t>
  </si>
  <si>
    <t>89749.</t>
  </si>
  <si>
    <t>12.98</t>
  </si>
  <si>
    <t>87643.</t>
  </si>
  <si>
    <t>13.02</t>
  </si>
  <si>
    <t>87546.</t>
  </si>
  <si>
    <t>3781</t>
  </si>
  <si>
    <t>-9.38</t>
  </si>
  <si>
    <t>3945</t>
  </si>
  <si>
    <t>11.02</t>
  </si>
  <si>
    <t>62612.</t>
  </si>
  <si>
    <t>-9.60</t>
  </si>
  <si>
    <t>-9.77</t>
  </si>
  <si>
    <t>-9.95</t>
  </si>
  <si>
    <t>-10.02</t>
  </si>
  <si>
    <t>-10.10</t>
  </si>
  <si>
    <t>-10.14</t>
  </si>
  <si>
    <t>-9.84</t>
  </si>
  <si>
    <t>4330</t>
  </si>
  <si>
    <t>-8.96</t>
  </si>
  <si>
    <t>59461.</t>
  </si>
  <si>
    <t>360.3</t>
  </si>
  <si>
    <t>48728.</t>
  </si>
  <si>
    <t>49385.</t>
  </si>
  <si>
    <t>-9.42</t>
  </si>
  <si>
    <t>50705.</t>
  </si>
  <si>
    <t>4752</t>
  </si>
  <si>
    <t>46321.</t>
  </si>
  <si>
    <t>-8.83</t>
  </si>
  <si>
    <t>4582</t>
  </si>
  <si>
    <t>-8.10</t>
  </si>
  <si>
    <t>10.48</t>
  </si>
  <si>
    <t>50402.</t>
  </si>
  <si>
    <t>3826</t>
  </si>
  <si>
    <t>56560.</t>
  </si>
  <si>
    <t>59785.</t>
  </si>
  <si>
    <t>56664.</t>
  </si>
  <si>
    <t>4087</t>
  </si>
  <si>
    <t>56968.</t>
  </si>
  <si>
    <t>3723</t>
  </si>
  <si>
    <t>376.1</t>
  </si>
  <si>
    <t>56773.</t>
  </si>
  <si>
    <t>68812.</t>
  </si>
  <si>
    <t>53398.</t>
  </si>
  <si>
    <t>51810.</t>
  </si>
  <si>
    <t>58191.</t>
  </si>
  <si>
    <t>12.13</t>
  </si>
  <si>
    <t>75388.</t>
  </si>
  <si>
    <t>50194.</t>
  </si>
  <si>
    <t>4968</t>
  </si>
  <si>
    <t>40458.</t>
  </si>
  <si>
    <t>-9.65</t>
  </si>
  <si>
    <t>364.8</t>
  </si>
  <si>
    <t>47926.</t>
  </si>
  <si>
    <t>55151.</t>
  </si>
  <si>
    <t>3294</t>
  </si>
  <si>
    <t>52829.</t>
  </si>
  <si>
    <t>10.75</t>
  </si>
  <si>
    <t>-10.27</t>
  </si>
  <si>
    <t>47479.</t>
  </si>
  <si>
    <t>48137.</t>
  </si>
  <si>
    <t>14.35</t>
  </si>
  <si>
    <t>60742.</t>
  </si>
  <si>
    <t>-9.57</t>
  </si>
  <si>
    <t>14.60</t>
  </si>
  <si>
    <t>59196.</t>
  </si>
  <si>
    <t>3347</t>
  </si>
  <si>
    <t>3397</t>
  </si>
  <si>
    <t>366.3</t>
  </si>
  <si>
    <t>60146.</t>
  </si>
  <si>
    <t>-9.40</t>
  </si>
  <si>
    <t>62042.</t>
  </si>
  <si>
    <t>363.3</t>
  </si>
  <si>
    <t>62793.</t>
  </si>
  <si>
    <t>3234</t>
  </si>
  <si>
    <t>65582.</t>
  </si>
  <si>
    <t>66350.</t>
  </si>
  <si>
    <t>3105</t>
  </si>
  <si>
    <t>15.57</t>
  </si>
  <si>
    <t>70683.</t>
  </si>
  <si>
    <t>3162</t>
  </si>
  <si>
    <t>3489</t>
  </si>
  <si>
    <t>-8.21</t>
  </si>
  <si>
    <t>3406</t>
  </si>
  <si>
    <t>60993.</t>
  </si>
  <si>
    <t>79965.</t>
  </si>
  <si>
    <t>82671.</t>
  </si>
  <si>
    <t>3382</t>
  </si>
  <si>
    <t>63577.</t>
  </si>
  <si>
    <t>80683.</t>
  </si>
  <si>
    <t>91146.</t>
  </si>
  <si>
    <t>69979.</t>
  </si>
  <si>
    <t>3467</t>
  </si>
  <si>
    <t>11.30</t>
  </si>
  <si>
    <t>2290</t>
  </si>
  <si>
    <t>107180.</t>
  </si>
  <si>
    <t>2376</t>
  </si>
  <si>
    <t>2429</t>
  </si>
  <si>
    <t>2484</t>
  </si>
  <si>
    <t>-6.84</t>
  </si>
  <si>
    <t>2516</t>
  </si>
  <si>
    <t>11.66</t>
  </si>
  <si>
    <t>97087.</t>
  </si>
  <si>
    <t>96752.</t>
  </si>
  <si>
    <t>3191</t>
  </si>
  <si>
    <t>115311.</t>
  </si>
  <si>
    <t>99155.</t>
  </si>
  <si>
    <t>3246</t>
  </si>
  <si>
    <t>94781.</t>
  </si>
  <si>
    <t>367.4</t>
  </si>
  <si>
    <t>91785.</t>
  </si>
  <si>
    <t>3166</t>
  </si>
  <si>
    <t>3670</t>
  </si>
  <si>
    <t>99873.</t>
  </si>
  <si>
    <t>3147</t>
  </si>
  <si>
    <t>368.5</t>
  </si>
  <si>
    <t>98586.</t>
  </si>
  <si>
    <t>370.9</t>
  </si>
  <si>
    <t>104498.</t>
  </si>
  <si>
    <t>3717</t>
  </si>
  <si>
    <t>10.43</t>
  </si>
  <si>
    <t>11.54</t>
  </si>
  <si>
    <t>107193.</t>
  </si>
  <si>
    <t>3194</t>
  </si>
  <si>
    <t>95425.</t>
  </si>
  <si>
    <t>90403.</t>
  </si>
  <si>
    <t>88729.</t>
  </si>
  <si>
    <t>370.6</t>
  </si>
  <si>
    <t>61720.</t>
  </si>
  <si>
    <t>96312.</t>
  </si>
  <si>
    <t>379.8</t>
  </si>
  <si>
    <t>125140.</t>
  </si>
  <si>
    <t>11.36</t>
  </si>
  <si>
    <t>80739.</t>
  </si>
  <si>
    <t>71529.</t>
  </si>
  <si>
    <t>183153.</t>
  </si>
  <si>
    <t>11.74</t>
  </si>
  <si>
    <t>89037.</t>
  </si>
  <si>
    <t>3485</t>
  </si>
  <si>
    <t>71919.</t>
  </si>
  <si>
    <t>83988.</t>
  </si>
  <si>
    <t>11.23</t>
  </si>
  <si>
    <t>78888.</t>
  </si>
  <si>
    <t>11.88</t>
  </si>
  <si>
    <t>64898.</t>
  </si>
  <si>
    <t>11.25</t>
  </si>
  <si>
    <t>90185.</t>
  </si>
  <si>
    <t>14.09</t>
  </si>
  <si>
    <t>111545.</t>
  </si>
  <si>
    <t>14.10</t>
  </si>
  <si>
    <t>113012.</t>
  </si>
  <si>
    <t>3286</t>
  </si>
  <si>
    <t>14.26</t>
  </si>
  <si>
    <t>100316.</t>
  </si>
  <si>
    <t>3422</t>
  </si>
  <si>
    <t>14.65</t>
  </si>
  <si>
    <t>110187.</t>
  </si>
  <si>
    <t>-8.14</t>
  </si>
  <si>
    <t>376.2</t>
  </si>
  <si>
    <t>14.62</t>
  </si>
  <si>
    <t>110902.</t>
  </si>
  <si>
    <t>94778.</t>
  </si>
  <si>
    <t>14.22</t>
  </si>
  <si>
    <t>96317.</t>
  </si>
  <si>
    <t>3542</t>
  </si>
  <si>
    <t>3674</t>
  </si>
  <si>
    <t>-9.56</t>
  </si>
  <si>
    <t>89211.</t>
  </si>
  <si>
    <t>95367.</t>
  </si>
  <si>
    <t>13.45</t>
  </si>
  <si>
    <t>369.2</t>
  </si>
  <si>
    <t>101355.</t>
  </si>
  <si>
    <t>101144.</t>
  </si>
  <si>
    <t>366.6</t>
  </si>
  <si>
    <t>100779.</t>
  </si>
  <si>
    <t>100613.</t>
  </si>
  <si>
    <t>98891.</t>
  </si>
  <si>
    <t>98835.</t>
  </si>
  <si>
    <t>3585</t>
  </si>
  <si>
    <t>12.64</t>
  </si>
  <si>
    <t>95113.</t>
  </si>
  <si>
    <t>2443</t>
  </si>
  <si>
    <t>114481.</t>
  </si>
  <si>
    <t>3740</t>
  </si>
  <si>
    <t>109692.</t>
  </si>
  <si>
    <t>103144.</t>
  </si>
  <si>
    <t>3453</t>
  </si>
  <si>
    <t>13.52</t>
  </si>
  <si>
    <t>101502.</t>
  </si>
  <si>
    <t>101106.</t>
  </si>
  <si>
    <t>-7.81</t>
  </si>
  <si>
    <t>93109.</t>
  </si>
  <si>
    <t>3552</t>
  </si>
  <si>
    <t>12.79</t>
  </si>
  <si>
    <t>94443.</t>
  </si>
  <si>
    <t>94176.</t>
  </si>
  <si>
    <t>93228.</t>
  </si>
  <si>
    <t>1966</t>
  </si>
  <si>
    <t>16.84</t>
  </si>
  <si>
    <t>116755.</t>
  </si>
  <si>
    <t>3308</t>
  </si>
  <si>
    <t>14.04</t>
  </si>
  <si>
    <t>120614.</t>
  </si>
  <si>
    <t>120668.</t>
  </si>
  <si>
    <t>3110</t>
  </si>
  <si>
    <t>17.81</t>
  </si>
  <si>
    <t>116915.</t>
  </si>
  <si>
    <t>3544</t>
  </si>
  <si>
    <t>367.6</t>
  </si>
  <si>
    <t>106148.</t>
  </si>
  <si>
    <t>107209.</t>
  </si>
  <si>
    <t>108504.</t>
  </si>
  <si>
    <t>16.25</t>
  </si>
  <si>
    <t>100187.</t>
  </si>
  <si>
    <t>16.21</t>
  </si>
  <si>
    <t>113423.</t>
  </si>
  <si>
    <t>15.43</t>
  </si>
  <si>
    <t>104280.</t>
  </si>
  <si>
    <t>367.3</t>
  </si>
  <si>
    <t>106240.</t>
  </si>
  <si>
    <t>96499.</t>
  </si>
  <si>
    <t>97397.</t>
  </si>
  <si>
    <t>102243.</t>
  </si>
  <si>
    <t>103553.</t>
  </si>
  <si>
    <t>15.59</t>
  </si>
  <si>
    <t>110928.</t>
  </si>
  <si>
    <t>112530.</t>
  </si>
  <si>
    <t>115722.</t>
  </si>
  <si>
    <t>15.39</t>
  </si>
  <si>
    <t>112153.</t>
  </si>
  <si>
    <t>102098.</t>
  </si>
  <si>
    <t>14.95</t>
  </si>
  <si>
    <t>96436.</t>
  </si>
  <si>
    <t>14.24</t>
  </si>
  <si>
    <t>93305.</t>
  </si>
  <si>
    <t>14.21</t>
  </si>
  <si>
    <t>3929</t>
  </si>
  <si>
    <t>13.39</t>
  </si>
  <si>
    <t>128408.</t>
  </si>
  <si>
    <t>3463</t>
  </si>
  <si>
    <t>3715</t>
  </si>
  <si>
    <t>122676.</t>
  </si>
  <si>
    <t>4124</t>
  </si>
  <si>
    <t>94395.</t>
  </si>
  <si>
    <t>93356.</t>
  </si>
  <si>
    <t>14.54</t>
  </si>
  <si>
    <t>93252.</t>
  </si>
  <si>
    <t>679</t>
  </si>
  <si>
    <t>16.02</t>
  </si>
  <si>
    <t>179305.</t>
  </si>
  <si>
    <t>380.4</t>
  </si>
  <si>
    <t>14.99</t>
  </si>
  <si>
    <t>145334.</t>
  </si>
  <si>
    <t>13.55</t>
  </si>
  <si>
    <t>97626.</t>
  </si>
  <si>
    <t>98852.</t>
  </si>
  <si>
    <t>87583.</t>
  </si>
  <si>
    <t>91124.</t>
  </si>
  <si>
    <t>4264</t>
  </si>
  <si>
    <t>-7.65</t>
  </si>
  <si>
    <t>91915.</t>
  </si>
  <si>
    <t>77931.</t>
  </si>
  <si>
    <t>82248.</t>
  </si>
  <si>
    <t>88589.</t>
  </si>
  <si>
    <t>4137</t>
  </si>
  <si>
    <t>91379.</t>
  </si>
  <si>
    <t>94771.</t>
  </si>
  <si>
    <t>3990</t>
  </si>
  <si>
    <t>-8.19</t>
  </si>
  <si>
    <t>82337.</t>
  </si>
  <si>
    <t>81576.</t>
  </si>
  <si>
    <t>86429.</t>
  </si>
  <si>
    <t>4004</t>
  </si>
  <si>
    <t>14.44</t>
  </si>
  <si>
    <t>99057.</t>
  </si>
  <si>
    <t>359.9</t>
  </si>
  <si>
    <t>98827.</t>
  </si>
  <si>
    <t>95605.</t>
  </si>
  <si>
    <t>3098</t>
  </si>
  <si>
    <t>14.00</t>
  </si>
  <si>
    <t>84765.</t>
  </si>
  <si>
    <t>3027</t>
  </si>
  <si>
    <t>13.87</t>
  </si>
  <si>
    <t>86125.</t>
  </si>
  <si>
    <t>3992</t>
  </si>
  <si>
    <t>87316.</t>
  </si>
  <si>
    <t>3783</t>
  </si>
  <si>
    <t>13.81</t>
  </si>
  <si>
    <t>83030.</t>
  </si>
  <si>
    <t>13.56</t>
  </si>
  <si>
    <t>76538.</t>
  </si>
  <si>
    <t>13.48</t>
  </si>
  <si>
    <t>83363.</t>
  </si>
  <si>
    <t>99347.</t>
  </si>
  <si>
    <t>411.9</t>
  </si>
  <si>
    <t>18.18</t>
  </si>
  <si>
    <t>203402.</t>
  </si>
  <si>
    <t>14.93</t>
  </si>
  <si>
    <t>182605.</t>
  </si>
  <si>
    <t>104113.</t>
  </si>
  <si>
    <t>3288</t>
  </si>
  <si>
    <t>371.6</t>
  </si>
  <si>
    <t>98209.</t>
  </si>
  <si>
    <t>14.82</t>
  </si>
  <si>
    <t>134484.</t>
  </si>
  <si>
    <t>4404</t>
  </si>
  <si>
    <t>152059.</t>
  </si>
  <si>
    <t>2853</t>
  </si>
  <si>
    <t>4559</t>
  </si>
  <si>
    <t>18.63</t>
  </si>
  <si>
    <t>180360.</t>
  </si>
  <si>
    <t>1998</t>
  </si>
  <si>
    <t>1758</t>
  </si>
  <si>
    <t>3170</t>
  </si>
  <si>
    <t>13.51</t>
  </si>
  <si>
    <t>106316.</t>
  </si>
  <si>
    <t>14.75</t>
  </si>
  <si>
    <t>116079.</t>
  </si>
  <si>
    <t>405.9</t>
  </si>
  <si>
    <t>17.59</t>
  </si>
  <si>
    <t>155210.</t>
  </si>
  <si>
    <t>422.4</t>
  </si>
  <si>
    <t>19.85</t>
  </si>
  <si>
    <t>192243.</t>
  </si>
  <si>
    <t>2392</t>
  </si>
  <si>
    <t>2659</t>
  </si>
  <si>
    <t>2933</t>
  </si>
  <si>
    <t>2254</t>
  </si>
  <si>
    <t>642</t>
  </si>
  <si>
    <t>818</t>
  </si>
  <si>
    <t>14.17</t>
  </si>
  <si>
    <t>108065.</t>
  </si>
  <si>
    <t>1818</t>
  </si>
  <si>
    <t>110535.</t>
  </si>
  <si>
    <t>416.2</t>
  </si>
  <si>
    <t>125427.</t>
  </si>
  <si>
    <t>417.2</t>
  </si>
  <si>
    <t>15.47</t>
  </si>
  <si>
    <t>143973.</t>
  </si>
  <si>
    <t>420.0</t>
  </si>
  <si>
    <t>18.68</t>
  </si>
  <si>
    <t>136852.</t>
  </si>
  <si>
    <t>5028</t>
  </si>
  <si>
    <t>411.5</t>
  </si>
  <si>
    <t>16.11</t>
  </si>
  <si>
    <t>103158.</t>
  </si>
  <si>
    <t>401.4</t>
  </si>
  <si>
    <t>114963.</t>
  </si>
  <si>
    <t>3008</t>
  </si>
  <si>
    <t>130768.</t>
  </si>
  <si>
    <t>422.6</t>
  </si>
  <si>
    <t>19.26</t>
  </si>
  <si>
    <t>158164.</t>
  </si>
  <si>
    <t>4981</t>
  </si>
  <si>
    <t>118343.</t>
  </si>
  <si>
    <t>121566.</t>
  </si>
  <si>
    <t>382.9</t>
  </si>
  <si>
    <t>15.45</t>
  </si>
  <si>
    <t>162474.</t>
  </si>
  <si>
    <t>14.67</t>
  </si>
  <si>
    <t>134084.</t>
  </si>
  <si>
    <t>15.46</t>
  </si>
  <si>
    <t>147751.</t>
  </si>
  <si>
    <t>151821.</t>
  </si>
  <si>
    <t>4841</t>
  </si>
  <si>
    <t>12.83</t>
  </si>
  <si>
    <t>128839.</t>
  </si>
  <si>
    <t>134531.</t>
  </si>
  <si>
    <t>409.0</t>
  </si>
  <si>
    <t>17.42</t>
  </si>
  <si>
    <t>114972.</t>
  </si>
  <si>
    <t>413.4</t>
  </si>
  <si>
    <t>19.05</t>
  </si>
  <si>
    <t>111733.</t>
  </si>
  <si>
    <t>15.71</t>
  </si>
  <si>
    <t>117056.</t>
  </si>
  <si>
    <t>419.0</t>
  </si>
  <si>
    <t>18.42</t>
  </si>
  <si>
    <t>120625.</t>
  </si>
  <si>
    <t>2959</t>
  </si>
  <si>
    <t>19.68</t>
  </si>
  <si>
    <t>136670.</t>
  </si>
  <si>
    <t>407.8</t>
  </si>
  <si>
    <t>18.30</t>
  </si>
  <si>
    <t>116549.</t>
  </si>
  <si>
    <t>126464.</t>
  </si>
  <si>
    <t>400.8</t>
  </si>
  <si>
    <t>20.22</t>
  </si>
  <si>
    <t>171944.</t>
  </si>
  <si>
    <t>3433</t>
  </si>
  <si>
    <t>18.66</t>
  </si>
  <si>
    <t>134784.</t>
  </si>
  <si>
    <t>5160</t>
  </si>
  <si>
    <t>2844</t>
  </si>
  <si>
    <t>4080</t>
  </si>
  <si>
    <t>408.4</t>
  </si>
  <si>
    <t>18.60</t>
  </si>
  <si>
    <t>127613.</t>
  </si>
  <si>
    <t>405.4</t>
  </si>
  <si>
    <t>19.21</t>
  </si>
  <si>
    <t>132798.</t>
  </si>
  <si>
    <t>2645</t>
  </si>
  <si>
    <t>415.5</t>
  </si>
  <si>
    <t>19.03</t>
  </si>
  <si>
    <t>148660.</t>
  </si>
  <si>
    <t>407.9</t>
  </si>
  <si>
    <t>17.13</t>
  </si>
  <si>
    <t>129114.</t>
  </si>
  <si>
    <t>102297.</t>
  </si>
  <si>
    <t>417.8</t>
  </si>
  <si>
    <t>19.99</t>
  </si>
  <si>
    <t>202401.</t>
  </si>
  <si>
    <t>136388.</t>
  </si>
  <si>
    <t>2794</t>
  </si>
  <si>
    <t>408.3</t>
  </si>
  <si>
    <t>17.47</t>
  </si>
  <si>
    <t>126833.</t>
  </si>
  <si>
    <t>419.9</t>
  </si>
  <si>
    <t>105114.</t>
  </si>
  <si>
    <t>423.1</t>
  </si>
  <si>
    <t>19.34</t>
  </si>
  <si>
    <t>119565.</t>
  </si>
  <si>
    <t>420.9</t>
  </si>
  <si>
    <t>19.90</t>
  </si>
  <si>
    <t>126486.</t>
  </si>
  <si>
    <t>420.4</t>
  </si>
  <si>
    <t>18.73</t>
  </si>
  <si>
    <t>111529.</t>
  </si>
  <si>
    <t>2626</t>
  </si>
  <si>
    <t>415.9</t>
  </si>
  <si>
    <t>21.65</t>
  </si>
  <si>
    <t>157209.</t>
  </si>
  <si>
    <t>2350</t>
  </si>
  <si>
    <t>416.6</t>
  </si>
  <si>
    <t>20.03</t>
  </si>
  <si>
    <t>156025.</t>
  </si>
  <si>
    <t>416.1</t>
  </si>
  <si>
    <t>19.46</t>
  </si>
  <si>
    <t>141767.</t>
  </si>
  <si>
    <t>3790</t>
  </si>
  <si>
    <t>407.3</t>
  </si>
  <si>
    <t>18.89</t>
  </si>
  <si>
    <t>148352.</t>
  </si>
  <si>
    <t>129060.</t>
  </si>
  <si>
    <t>418.2</t>
  </si>
  <si>
    <t>18.03</t>
  </si>
  <si>
    <t>105023.</t>
  </si>
  <si>
    <t>2897</t>
  </si>
  <si>
    <t>419.1</t>
  </si>
  <si>
    <t>18.52</t>
  </si>
  <si>
    <t>109698.</t>
  </si>
  <si>
    <t>19.31</t>
  </si>
  <si>
    <t>131051.</t>
  </si>
  <si>
    <t>116085.</t>
  </si>
  <si>
    <t>2809</t>
  </si>
  <si>
    <t>422.3</t>
  </si>
  <si>
    <t>112281.</t>
  </si>
  <si>
    <t>19.29</t>
  </si>
  <si>
    <t>120452.</t>
  </si>
  <si>
    <t>3218</t>
  </si>
  <si>
    <t>2588</t>
  </si>
  <si>
    <t>424.8</t>
  </si>
  <si>
    <t>19.81</t>
  </si>
  <si>
    <t>127034.</t>
  </si>
  <si>
    <t>415.0</t>
  </si>
  <si>
    <t>20.12</t>
  </si>
  <si>
    <t>114443.</t>
  </si>
  <si>
    <t>410.7</t>
  </si>
  <si>
    <t>20.18</t>
  </si>
  <si>
    <t>108713.</t>
  </si>
  <si>
    <t>2584</t>
  </si>
  <si>
    <t>2718</t>
  </si>
  <si>
    <t>2986</t>
  </si>
  <si>
    <t>3033</t>
  </si>
  <si>
    <t>410.9</t>
  </si>
  <si>
    <t>22.15</t>
  </si>
  <si>
    <t>144018.</t>
  </si>
  <si>
    <t>2109</t>
  </si>
  <si>
    <t>3145</t>
  </si>
  <si>
    <t>422.1</t>
  </si>
  <si>
    <t>19.77</t>
  </si>
  <si>
    <t>113754.</t>
  </si>
  <si>
    <t>417.0</t>
  </si>
  <si>
    <t>19.57</t>
  </si>
  <si>
    <t>117861.</t>
  </si>
  <si>
    <t>422.7</t>
  </si>
  <si>
    <t>20.41</t>
  </si>
  <si>
    <t>169765.</t>
  </si>
  <si>
    <t>428.1</t>
  </si>
  <si>
    <t>18.83</t>
  </si>
  <si>
    <t>163383.</t>
  </si>
  <si>
    <t>429.8</t>
  </si>
  <si>
    <t>18.23</t>
  </si>
  <si>
    <t>168920.</t>
  </si>
  <si>
    <t>2860</t>
  </si>
  <si>
    <t>429.0</t>
  </si>
  <si>
    <t>21.28</t>
  </si>
  <si>
    <t>177990.</t>
  </si>
  <si>
    <t>3051</t>
  </si>
  <si>
    <t>2877</t>
  </si>
  <si>
    <t>428.5</t>
  </si>
  <si>
    <t>24.98</t>
  </si>
  <si>
    <t>250799.</t>
  </si>
  <si>
    <t>2957</t>
  </si>
  <si>
    <t>428.2</t>
  </si>
  <si>
    <t>25.02</t>
  </si>
  <si>
    <t>245387.</t>
  </si>
  <si>
    <t>437.5</t>
  </si>
  <si>
    <t>21.62</t>
  </si>
  <si>
    <t>153494.</t>
  </si>
  <si>
    <t>21.85</t>
  </si>
  <si>
    <t>153893.</t>
  </si>
  <si>
    <t>437.6</t>
  </si>
  <si>
    <t>22.45</t>
  </si>
  <si>
    <t>155331.</t>
  </si>
  <si>
    <t>3056</t>
  </si>
  <si>
    <t>434.4</t>
  </si>
  <si>
    <t>23.44</t>
  </si>
  <si>
    <t>172519.</t>
  </si>
  <si>
    <t>3109</t>
  </si>
  <si>
    <t>3152</t>
  </si>
  <si>
    <t>436.3</t>
  </si>
  <si>
    <t>22.03</t>
  </si>
  <si>
    <t>148300.</t>
  </si>
  <si>
    <t>436.5</t>
  </si>
  <si>
    <t>142866.</t>
  </si>
  <si>
    <t>437.9</t>
  </si>
  <si>
    <t>20.50</t>
  </si>
  <si>
    <t>156856.</t>
  </si>
  <si>
    <t>433.9</t>
  </si>
  <si>
    <t>20.21</t>
  </si>
  <si>
    <t>168456.</t>
  </si>
  <si>
    <t>3032</t>
  </si>
  <si>
    <t>181618.</t>
  </si>
  <si>
    <t>435.8</t>
  </si>
  <si>
    <t>14.28</t>
  </si>
  <si>
    <t>156867.</t>
  </si>
  <si>
    <t>3398</t>
  </si>
  <si>
    <t>3537</t>
  </si>
  <si>
    <t>436.7</t>
  </si>
  <si>
    <t>15.26</t>
  </si>
  <si>
    <t>421.8</t>
  </si>
  <si>
    <t>176745.</t>
  </si>
  <si>
    <t>430.4</t>
  </si>
  <si>
    <t>15.93</t>
  </si>
  <si>
    <t>190393.</t>
  </si>
  <si>
    <t>3554</t>
  </si>
  <si>
    <t>426.0</t>
  </si>
  <si>
    <t>190239.</t>
  </si>
  <si>
    <t>422.5</t>
  </si>
  <si>
    <t>174152.</t>
  </si>
  <si>
    <t>421.9</t>
  </si>
  <si>
    <t>15.99</t>
  </si>
  <si>
    <t>170073.</t>
  </si>
  <si>
    <t>243183.</t>
  </si>
  <si>
    <t>417.9</t>
  </si>
  <si>
    <t>19.00</t>
  </si>
  <si>
    <t>228786.</t>
  </si>
  <si>
    <t>3568</t>
  </si>
  <si>
    <t>423.0</t>
  </si>
  <si>
    <t>18.80</t>
  </si>
  <si>
    <t>184436.</t>
  </si>
  <si>
    <t>428.8</t>
  </si>
  <si>
    <t>18.59</t>
  </si>
  <si>
    <t>182943.</t>
  </si>
  <si>
    <t>3468</t>
  </si>
  <si>
    <t>21.46</t>
  </si>
  <si>
    <t>210217.</t>
  </si>
  <si>
    <t>426.2</t>
  </si>
  <si>
    <t>19.24</t>
  </si>
  <si>
    <t>163401.</t>
  </si>
  <si>
    <t>426.8</t>
  </si>
  <si>
    <t>18.85</t>
  </si>
  <si>
    <t>155392.</t>
  </si>
  <si>
    <t>438.3</t>
  </si>
  <si>
    <t>117981.</t>
  </si>
  <si>
    <t>442.4</t>
  </si>
  <si>
    <t>19.55</t>
  </si>
  <si>
    <t>196711.</t>
  </si>
  <si>
    <t>443.0</t>
  </si>
  <si>
    <t>20.30</t>
  </si>
  <si>
    <t>207967.</t>
  </si>
  <si>
    <t>418.6</t>
  </si>
  <si>
    <t>200237.</t>
  </si>
  <si>
    <t>18.06</t>
  </si>
  <si>
    <t>166690.</t>
  </si>
  <si>
    <t>5147</t>
  </si>
  <si>
    <t>418.4</t>
  </si>
  <si>
    <t>207896.</t>
  </si>
  <si>
    <t>17.58</t>
  </si>
  <si>
    <t>198109.</t>
  </si>
  <si>
    <t>412.8</t>
  </si>
  <si>
    <t>183039.</t>
  </si>
  <si>
    <t>403.8</t>
  </si>
  <si>
    <t>15.16</t>
  </si>
  <si>
    <t>162543.</t>
  </si>
  <si>
    <t>414.7</t>
  </si>
  <si>
    <t>169907.</t>
  </si>
  <si>
    <t>14.49</t>
  </si>
  <si>
    <t>149296.</t>
  </si>
  <si>
    <t>126436.</t>
  </si>
  <si>
    <t>411.3</t>
  </si>
  <si>
    <t>145455.</t>
  </si>
  <si>
    <t>3955</t>
  </si>
  <si>
    <t>414.8</t>
  </si>
  <si>
    <t>15.12</t>
  </si>
  <si>
    <t>168154.</t>
  </si>
  <si>
    <t>407.4</t>
  </si>
  <si>
    <t>3231</t>
  </si>
  <si>
    <t>412.3</t>
  </si>
  <si>
    <t>170124.</t>
  </si>
  <si>
    <t>163656.</t>
  </si>
  <si>
    <t>409.6</t>
  </si>
  <si>
    <t>153538.</t>
  </si>
  <si>
    <t>3677</t>
  </si>
  <si>
    <t>165304.</t>
  </si>
  <si>
    <t>404.9</t>
  </si>
  <si>
    <t>14.29</t>
  </si>
  <si>
    <t>142371.</t>
  </si>
  <si>
    <t>401.3</t>
  </si>
  <si>
    <t>148087.</t>
  </si>
  <si>
    <t>207712.</t>
  </si>
  <si>
    <t>402.9</t>
  </si>
  <si>
    <t>13.43</t>
  </si>
  <si>
    <t>276225.</t>
  </si>
  <si>
    <t>197016.</t>
  </si>
  <si>
    <t>407.0</t>
  </si>
  <si>
    <t>251825.</t>
  </si>
  <si>
    <t>140148.</t>
  </si>
  <si>
    <t>197557.</t>
  </si>
  <si>
    <t>412.4</t>
  </si>
  <si>
    <t>225231.</t>
  </si>
  <si>
    <t>416.3</t>
  </si>
  <si>
    <t>259719.</t>
  </si>
  <si>
    <t>459.2</t>
  </si>
  <si>
    <t>232112.</t>
  </si>
  <si>
    <t>3606</t>
  </si>
  <si>
    <t>457.0</t>
  </si>
  <si>
    <t>10.40</t>
  </si>
  <si>
    <t>215555.</t>
  </si>
  <si>
    <t>442.1</t>
  </si>
  <si>
    <t>237691.</t>
  </si>
  <si>
    <t>229628.</t>
  </si>
  <si>
    <t>450.8</t>
  </si>
  <si>
    <t>137873.</t>
  </si>
  <si>
    <t>440.8</t>
  </si>
  <si>
    <t>197617.</t>
  </si>
  <si>
    <t>3796</t>
  </si>
  <si>
    <t>440.7</t>
  </si>
  <si>
    <t>224825.</t>
  </si>
  <si>
    <t>439.3</t>
  </si>
  <si>
    <t>217000.</t>
  </si>
  <si>
    <t>439.1</t>
  </si>
  <si>
    <t>215739.</t>
  </si>
  <si>
    <t>217147.</t>
  </si>
  <si>
    <t>221838.</t>
  </si>
  <si>
    <t>433.5</t>
  </si>
  <si>
    <t>276307.</t>
  </si>
  <si>
    <t>3737</t>
  </si>
  <si>
    <t>436.8</t>
  </si>
  <si>
    <t>295038.</t>
  </si>
  <si>
    <t>3750</t>
  </si>
  <si>
    <t>435.5</t>
  </si>
  <si>
    <t>289891.</t>
  </si>
  <si>
    <t>436.9</t>
  </si>
  <si>
    <t>11.42</t>
  </si>
  <si>
    <t>283149.</t>
  </si>
  <si>
    <t>435.7</t>
  </si>
  <si>
    <t>11.48</t>
  </si>
  <si>
    <t>286956.</t>
  </si>
  <si>
    <t>436.2</t>
  </si>
  <si>
    <t>260130.</t>
  </si>
  <si>
    <t>436.4</t>
  </si>
  <si>
    <t>247231.</t>
  </si>
  <si>
    <t>3889</t>
  </si>
  <si>
    <t>432.3</t>
  </si>
  <si>
    <t>237615.</t>
  </si>
  <si>
    <t>438.2</t>
  </si>
  <si>
    <t>279341.</t>
  </si>
  <si>
    <t>438.0</t>
  </si>
  <si>
    <t>292504.</t>
  </si>
  <si>
    <t>300871.</t>
  </si>
  <si>
    <t>440.0</t>
  </si>
  <si>
    <t>272477.</t>
  </si>
  <si>
    <t>439.7</t>
  </si>
  <si>
    <t>235120.</t>
  </si>
  <si>
    <t>244847.</t>
  </si>
  <si>
    <t>434.5</t>
  </si>
  <si>
    <t>260350.</t>
  </si>
  <si>
    <t>435.3</t>
  </si>
  <si>
    <t>276869.</t>
  </si>
  <si>
    <t>442.5</t>
  </si>
  <si>
    <t>277347.</t>
  </si>
  <si>
    <t>444.7</t>
  </si>
  <si>
    <t>261392.</t>
  </si>
  <si>
    <t>443.3</t>
  </si>
  <si>
    <t>253654.</t>
  </si>
  <si>
    <t>441.5</t>
  </si>
  <si>
    <t>268754.</t>
  </si>
  <si>
    <t>441.2</t>
  </si>
  <si>
    <t>268509.</t>
  </si>
  <si>
    <t>437.4</t>
  </si>
  <si>
    <t>265218.</t>
  </si>
  <si>
    <t>439.9</t>
  </si>
  <si>
    <t>280240.</t>
  </si>
  <si>
    <t>3822</t>
  </si>
  <si>
    <t>445.6</t>
  </si>
  <si>
    <t>314915.</t>
  </si>
  <si>
    <t>433.3</t>
  </si>
  <si>
    <t>243740.</t>
  </si>
  <si>
    <t>3667</t>
  </si>
  <si>
    <t>249722.</t>
  </si>
  <si>
    <t>451.5</t>
  </si>
  <si>
    <t>261466.</t>
  </si>
  <si>
    <t>3728</t>
  </si>
  <si>
    <t>3854</t>
  </si>
  <si>
    <t>452.9</t>
  </si>
  <si>
    <t>296535.</t>
  </si>
  <si>
    <t>446.9</t>
  </si>
  <si>
    <t>279351.</t>
  </si>
  <si>
    <t>442.3</t>
  </si>
  <si>
    <t>266260.</t>
  </si>
  <si>
    <t>444.0</t>
  </si>
  <si>
    <t>235572.</t>
  </si>
  <si>
    <t>3950</t>
  </si>
  <si>
    <t>242450.</t>
  </si>
  <si>
    <t>443.8</t>
  </si>
  <si>
    <t>294621.</t>
  </si>
  <si>
    <t>295519.</t>
  </si>
  <si>
    <t>442.2</t>
  </si>
  <si>
    <t>257977.</t>
  </si>
  <si>
    <t>4104</t>
  </si>
  <si>
    <t>438.7</t>
  </si>
  <si>
    <t>227266.</t>
  </si>
  <si>
    <t>443.9</t>
  </si>
  <si>
    <t>215844.</t>
  </si>
  <si>
    <t>449.5</t>
  </si>
  <si>
    <t>221924.</t>
  </si>
  <si>
    <t>462.2</t>
  </si>
  <si>
    <t>205179.</t>
  </si>
  <si>
    <t>4163</t>
  </si>
  <si>
    <t>451.8</t>
  </si>
  <si>
    <t>217831.</t>
  </si>
  <si>
    <t>451.2</t>
  </si>
  <si>
    <t>218818.</t>
  </si>
  <si>
    <t>462.3</t>
  </si>
  <si>
    <t>210315.</t>
  </si>
  <si>
    <t>450.3</t>
  </si>
  <si>
    <t>222691.</t>
  </si>
  <si>
    <t>451.3</t>
  </si>
  <si>
    <t>221913.</t>
  </si>
  <si>
    <t>459.5</t>
  </si>
  <si>
    <t>234324.</t>
  </si>
  <si>
    <t>448.7</t>
  </si>
  <si>
    <t>247564.</t>
  </si>
  <si>
    <t>254503.</t>
  </si>
  <si>
    <t>447.9</t>
  </si>
  <si>
    <t>222927.</t>
  </si>
  <si>
    <t>452.5</t>
  </si>
  <si>
    <t>225355.</t>
  </si>
  <si>
    <t>456.3</t>
  </si>
  <si>
    <t>220575.</t>
  </si>
  <si>
    <t>3332</t>
  </si>
  <si>
    <t>462.8</t>
  </si>
  <si>
    <t>220010.</t>
  </si>
  <si>
    <t>465.2</t>
  </si>
  <si>
    <t>206671.</t>
  </si>
  <si>
    <t>464.8</t>
  </si>
  <si>
    <t>220836.</t>
  </si>
  <si>
    <t>464.4</t>
  </si>
  <si>
    <t>222599.</t>
  </si>
  <si>
    <t>464.2</t>
  </si>
  <si>
    <t>222178.</t>
  </si>
  <si>
    <t>3321</t>
  </si>
  <si>
    <t>463.5</t>
  </si>
  <si>
    <t>244321.</t>
  </si>
  <si>
    <t>465.8</t>
  </si>
  <si>
    <t>232468.</t>
  </si>
  <si>
    <t>462.7</t>
  </si>
  <si>
    <t>242453.</t>
  </si>
  <si>
    <t>245306.</t>
  </si>
  <si>
    <t>463.1</t>
  </si>
  <si>
    <t>232937.</t>
  </si>
  <si>
    <t>463.7</t>
  </si>
  <si>
    <t>235786.</t>
  </si>
  <si>
    <t>239515.</t>
  </si>
  <si>
    <t>244149.</t>
  </si>
  <si>
    <t>250304.</t>
  </si>
  <si>
    <t>463.9</t>
  </si>
  <si>
    <t>252894.</t>
  </si>
  <si>
    <t>463.8</t>
  </si>
  <si>
    <t>248893.</t>
  </si>
  <si>
    <t>465.4</t>
  </si>
  <si>
    <t>254434.</t>
  </si>
  <si>
    <t>466.7</t>
  </si>
  <si>
    <t>263794.</t>
  </si>
  <si>
    <t>470.2</t>
  </si>
  <si>
    <t>254937.</t>
  </si>
  <si>
    <t>472.5</t>
  </si>
  <si>
    <t>244205.</t>
  </si>
  <si>
    <t>470.5</t>
  </si>
  <si>
    <t>233613.</t>
  </si>
  <si>
    <t>480.0</t>
  </si>
  <si>
    <t>255323.</t>
  </si>
  <si>
    <t>3302</t>
  </si>
  <si>
    <t>482.9</t>
  </si>
  <si>
    <t>262023.</t>
  </si>
  <si>
    <t>3317</t>
  </si>
  <si>
    <t>238830.</t>
  </si>
  <si>
    <t>467.5</t>
  </si>
  <si>
    <t>261307.</t>
  </si>
  <si>
    <t>3339</t>
  </si>
  <si>
    <t>469.8</t>
  </si>
  <si>
    <t>305238.</t>
  </si>
  <si>
    <t>3356</t>
  </si>
  <si>
    <t>474.5</t>
  </si>
  <si>
    <t>249282.</t>
  </si>
  <si>
    <t>3413</t>
  </si>
  <si>
    <t>257898.</t>
  </si>
  <si>
    <t>257604.</t>
  </si>
  <si>
    <t>3509</t>
  </si>
  <si>
    <t>466.9</t>
  </si>
  <si>
    <t>233326.</t>
  </si>
  <si>
    <t>466.1</t>
  </si>
  <si>
    <t>243330.</t>
  </si>
  <si>
    <t>269885.</t>
  </si>
  <si>
    <t>461.8</t>
  </si>
  <si>
    <t>230554.</t>
  </si>
  <si>
    <t>231085.</t>
  </si>
  <si>
    <t>3649</t>
  </si>
  <si>
    <t>466.3</t>
  </si>
  <si>
    <t>252648.</t>
  </si>
  <si>
    <t>469.1</t>
  </si>
  <si>
    <t>267224.</t>
  </si>
  <si>
    <t>233495.</t>
  </si>
  <si>
    <t>473.0</t>
  </si>
  <si>
    <t>215919.</t>
  </si>
  <si>
    <t>475.8</t>
  </si>
  <si>
    <t>202184.</t>
  </si>
  <si>
    <t>2523</t>
  </si>
  <si>
    <t>474.2</t>
  </si>
  <si>
    <t>201307.</t>
  </si>
  <si>
    <t>472.2</t>
  </si>
  <si>
    <t>207923.</t>
  </si>
  <si>
    <t>2943</t>
  </si>
  <si>
    <t>474.1</t>
  </si>
  <si>
    <t>209958.</t>
  </si>
  <si>
    <t>2735</t>
  </si>
  <si>
    <t>3408</t>
  </si>
  <si>
    <t>271990.</t>
  </si>
  <si>
    <t>2537</t>
  </si>
  <si>
    <t>472.1</t>
  </si>
  <si>
    <t>251149.</t>
  </si>
  <si>
    <t>3493</t>
  </si>
  <si>
    <t>468.6</t>
  </si>
  <si>
    <t>217195.</t>
  </si>
  <si>
    <t>468.2</t>
  </si>
  <si>
    <t>220910.</t>
  </si>
  <si>
    <t>489.7</t>
  </si>
  <si>
    <t>276687.</t>
  </si>
  <si>
    <t>3161</t>
  </si>
  <si>
    <t>479.1</t>
  </si>
  <si>
    <t>254967.</t>
  </si>
  <si>
    <t>468.3</t>
  </si>
  <si>
    <t>214369.</t>
  </si>
  <si>
    <t>491.0</t>
  </si>
  <si>
    <t>232603.</t>
  </si>
  <si>
    <t>3228</t>
  </si>
  <si>
    <t>489.4</t>
  </si>
  <si>
    <t>253622.</t>
  </si>
  <si>
    <t>490.9</t>
  </si>
  <si>
    <t>209915.</t>
  </si>
  <si>
    <t>232621.</t>
  </si>
  <si>
    <t>3022</t>
  </si>
  <si>
    <t>483.4</t>
  </si>
  <si>
    <t>267949.</t>
  </si>
  <si>
    <t>485.5</t>
  </si>
  <si>
    <t>236479.</t>
  </si>
  <si>
    <t>486.0</t>
  </si>
  <si>
    <t>225138.</t>
  </si>
  <si>
    <t>3251</t>
  </si>
  <si>
    <t>482.3</t>
  </si>
  <si>
    <t>229109.</t>
  </si>
  <si>
    <t>3219</t>
  </si>
  <si>
    <t>485.4</t>
  </si>
  <si>
    <t>231141.</t>
  </si>
  <si>
    <t>473.9</t>
  </si>
  <si>
    <t>200449.</t>
  </si>
  <si>
    <t>3301</t>
  </si>
  <si>
    <t>473.4</t>
  </si>
  <si>
    <t>196074.</t>
  </si>
  <si>
    <t>2775</t>
  </si>
  <si>
    <t>475.1</t>
  </si>
  <si>
    <t>199264.</t>
  </si>
  <si>
    <t>2595</t>
  </si>
  <si>
    <t>476.3</t>
  </si>
  <si>
    <t>209531.</t>
  </si>
  <si>
    <t>1825</t>
  </si>
  <si>
    <t>492.0</t>
  </si>
  <si>
    <t>171475.</t>
  </si>
  <si>
    <t>2633</t>
  </si>
  <si>
    <t>493.1</t>
  </si>
  <si>
    <t>171960.</t>
  </si>
  <si>
    <t>2171</t>
  </si>
  <si>
    <t>497.8</t>
  </si>
  <si>
    <t>171490.</t>
  </si>
  <si>
    <t>499.8</t>
  </si>
  <si>
    <t>169816.</t>
  </si>
  <si>
    <t>3078</t>
  </si>
  <si>
    <t>2160</t>
  </si>
  <si>
    <t>477.4</t>
  </si>
  <si>
    <t>159590.</t>
  </si>
  <si>
    <t>1137</t>
  </si>
  <si>
    <t>2785</t>
  </si>
  <si>
    <t>511.0</t>
  </si>
  <si>
    <t>227563.</t>
  </si>
  <si>
    <t>1048</t>
  </si>
  <si>
    <t>1874</t>
  </si>
  <si>
    <t>472.6</t>
  </si>
  <si>
    <t>196204.</t>
  </si>
  <si>
    <t>2296</t>
  </si>
  <si>
    <t>471.8</t>
  </si>
  <si>
    <t>195531.</t>
  </si>
  <si>
    <t>1856</t>
  </si>
  <si>
    <t>516.5</t>
  </si>
  <si>
    <t>215921.</t>
  </si>
  <si>
    <t>508.8</t>
  </si>
  <si>
    <t>195460.</t>
  </si>
  <si>
    <t>2487</t>
  </si>
  <si>
    <t>494.8</t>
  </si>
  <si>
    <t>198916.</t>
  </si>
  <si>
    <t>878</t>
  </si>
  <si>
    <t>495.6</t>
  </si>
  <si>
    <t>199055.</t>
  </si>
  <si>
    <t>508.7</t>
  </si>
  <si>
    <t>201282.</t>
  </si>
  <si>
    <t>509.0</t>
  </si>
  <si>
    <t>174922.</t>
  </si>
  <si>
    <t>501.0</t>
  </si>
  <si>
    <t>163255.</t>
  </si>
  <si>
    <t>487.9</t>
  </si>
  <si>
    <t>173368.</t>
  </si>
  <si>
    <t>487.5</t>
  </si>
  <si>
    <t>181507.</t>
  </si>
  <si>
    <t>3021</t>
  </si>
  <si>
    <t>481.9</t>
  </si>
  <si>
    <t>145413.</t>
  </si>
  <si>
    <t>482.1</t>
  </si>
  <si>
    <t>509.2</t>
  </si>
  <si>
    <t>206540.</t>
  </si>
  <si>
    <t>502.3</t>
  </si>
  <si>
    <t>219100.</t>
  </si>
  <si>
    <t>2852</t>
  </si>
  <si>
    <t>523.0</t>
  </si>
  <si>
    <t>242111.</t>
  </si>
  <si>
    <t>484.6</t>
  </si>
  <si>
    <t>144077.</t>
  </si>
  <si>
    <t>1643</t>
  </si>
  <si>
    <t>1369</t>
  </si>
  <si>
    <t>4891</t>
  </si>
  <si>
    <t>1305</t>
  </si>
  <si>
    <t>1259</t>
  </si>
  <si>
    <t>4014</t>
  </si>
  <si>
    <t>480.3</t>
  </si>
  <si>
    <t>195484.</t>
  </si>
  <si>
    <t>2227</t>
  </si>
  <si>
    <t>510.4</t>
  </si>
  <si>
    <t>196302.</t>
  </si>
  <si>
    <t>526.1</t>
  </si>
  <si>
    <t>222152.</t>
  </si>
  <si>
    <t>508.3</t>
  </si>
  <si>
    <t>225993.</t>
  </si>
  <si>
    <t>513.4</t>
  </si>
  <si>
    <t>202041.</t>
  </si>
  <si>
    <t>558.9</t>
  </si>
  <si>
    <t>180162.</t>
  </si>
  <si>
    <t>1642</t>
  </si>
  <si>
    <t>3169</t>
  </si>
  <si>
    <t>500.6</t>
  </si>
  <si>
    <t>154779.</t>
  </si>
  <si>
    <t>2297</t>
  </si>
  <si>
    <t>6062</t>
  </si>
  <si>
    <t>2007</t>
  </si>
  <si>
    <t>524.2</t>
  </si>
  <si>
    <t>2196</t>
  </si>
  <si>
    <t>2547</t>
  </si>
  <si>
    <t>527.3</t>
  </si>
  <si>
    <t>191644.</t>
  </si>
  <si>
    <t>525.0</t>
  </si>
  <si>
    <t>187815.</t>
  </si>
  <si>
    <t>2206</t>
  </si>
  <si>
    <t>526.6</t>
  </si>
  <si>
    <t>198008.</t>
  </si>
  <si>
    <t>527.2</t>
  </si>
  <si>
    <t>200307.</t>
  </si>
  <si>
    <t>2700</t>
  </si>
  <si>
    <t>538.4</t>
  </si>
  <si>
    <t>135986.</t>
  </si>
  <si>
    <t>2946</t>
  </si>
  <si>
    <t>500.2</t>
  </si>
  <si>
    <t>153230.</t>
  </si>
  <si>
    <t>516.1</t>
  </si>
  <si>
    <t>163095.</t>
  </si>
  <si>
    <t>527.7</t>
  </si>
  <si>
    <t>170319.</t>
  </si>
  <si>
    <t>532.3</t>
  </si>
  <si>
    <t>143428.</t>
  </si>
  <si>
    <t>531.1</t>
  </si>
  <si>
    <t>148506.</t>
  </si>
  <si>
    <t>515.3</t>
  </si>
  <si>
    <t>204358.</t>
  </si>
  <si>
    <t>534.0</t>
  </si>
  <si>
    <t>137402.</t>
  </si>
  <si>
    <t>3782</t>
  </si>
  <si>
    <t>530.6</t>
  </si>
  <si>
    <t>149460.</t>
  </si>
  <si>
    <t>520.0</t>
  </si>
  <si>
    <t>194914.</t>
  </si>
  <si>
    <t>523.7</t>
  </si>
  <si>
    <t>178133.</t>
  </si>
  <si>
    <t>515.5</t>
  </si>
  <si>
    <t>169150.</t>
  </si>
  <si>
    <t>157605.</t>
  </si>
  <si>
    <t>5193</t>
  </si>
  <si>
    <t>190248.</t>
  </si>
  <si>
    <t>508.5</t>
  </si>
  <si>
    <t>221249.</t>
  </si>
  <si>
    <t>517.0</t>
  </si>
  <si>
    <t>178793.</t>
  </si>
  <si>
    <t>528.0</t>
  </si>
  <si>
    <t>183352.</t>
  </si>
  <si>
    <t>2861</t>
  </si>
  <si>
    <t>536.5</t>
  </si>
  <si>
    <t>150882.</t>
  </si>
  <si>
    <t>3726</t>
  </si>
  <si>
    <t>539.7</t>
  </si>
  <si>
    <t>162601.</t>
  </si>
  <si>
    <t>535.1</t>
  </si>
  <si>
    <t>188546.</t>
  </si>
  <si>
    <t>541.2</t>
  </si>
  <si>
    <t>180580.</t>
  </si>
  <si>
    <t>534.9</t>
  </si>
  <si>
    <t>201585.</t>
  </si>
  <si>
    <t>4503</t>
  </si>
  <si>
    <t>524.0</t>
  </si>
  <si>
    <t>157484.</t>
  </si>
  <si>
    <t>499.2</t>
  </si>
  <si>
    <t>200254.</t>
  </si>
  <si>
    <t>501.4</t>
  </si>
  <si>
    <t>213375.</t>
  </si>
  <si>
    <t>541.3</t>
  </si>
  <si>
    <t>150525.</t>
  </si>
  <si>
    <t>3827</t>
  </si>
  <si>
    <t>2295</t>
  </si>
  <si>
    <t>2373</t>
  </si>
  <si>
    <t>539.2</t>
  </si>
  <si>
    <t>142429.</t>
  </si>
  <si>
    <t>2414</t>
  </si>
  <si>
    <t>2462</t>
  </si>
  <si>
    <t>2533</t>
  </si>
  <si>
    <t>150465.</t>
  </si>
  <si>
    <t>2579</t>
  </si>
  <si>
    <t>2653</t>
  </si>
  <si>
    <t>2725</t>
  </si>
  <si>
    <t>523.9</t>
  </si>
  <si>
    <t>155147.</t>
  </si>
  <si>
    <t>520.6</t>
  </si>
  <si>
    <t>174203.</t>
  </si>
  <si>
    <t>531.8</t>
  </si>
  <si>
    <t>177793.</t>
  </si>
  <si>
    <t>2257</t>
  </si>
  <si>
    <t>525.5</t>
  </si>
  <si>
    <t>216316.</t>
  </si>
  <si>
    <t>2445</t>
  </si>
  <si>
    <t>518.5</t>
  </si>
  <si>
    <t>258768.</t>
  </si>
  <si>
    <t>2528</t>
  </si>
  <si>
    <t>528.7</t>
  </si>
  <si>
    <t>197122.</t>
  </si>
  <si>
    <t>2612</t>
  </si>
  <si>
    <t>529.2</t>
  </si>
  <si>
    <t>196061.</t>
  </si>
  <si>
    <t>530.2</t>
  </si>
  <si>
    <t>194038.</t>
  </si>
  <si>
    <t>528.9</t>
  </si>
  <si>
    <t>209033.</t>
  </si>
  <si>
    <t>530.0</t>
  </si>
  <si>
    <t>149722.</t>
  </si>
  <si>
    <t>526.0</t>
  </si>
  <si>
    <t>151061.</t>
  </si>
  <si>
    <t>2614</t>
  </si>
  <si>
    <t>521.7</t>
  </si>
  <si>
    <t>180441.</t>
  </si>
  <si>
    <t>2456</t>
  </si>
  <si>
    <t>521.0</t>
  </si>
  <si>
    <t>191738.</t>
  </si>
  <si>
    <t>2529</t>
  </si>
  <si>
    <t>522.3</t>
  </si>
  <si>
    <t>183841.</t>
  </si>
  <si>
    <t>906</t>
  </si>
  <si>
    <t>527.0</t>
  </si>
  <si>
    <t>176196.</t>
  </si>
  <si>
    <t>-212</t>
  </si>
  <si>
    <t>168600.</t>
  </si>
  <si>
    <t>-173</t>
  </si>
  <si>
    <t>527.6</t>
  </si>
  <si>
    <t>188308.</t>
  </si>
  <si>
    <t>-210</t>
  </si>
  <si>
    <t>188328.</t>
  </si>
  <si>
    <t>814</t>
  </si>
  <si>
    <t>519.8</t>
  </si>
  <si>
    <t>208967.</t>
  </si>
  <si>
    <t>-197</t>
  </si>
  <si>
    <t>524.1</t>
  </si>
  <si>
    <t>202930.</t>
  </si>
  <si>
    <t>535.2</t>
  </si>
  <si>
    <t>172486.</t>
  </si>
  <si>
    <t>-86</t>
  </si>
  <si>
    <t>536.3</t>
  </si>
  <si>
    <t>169240.</t>
  </si>
  <si>
    <t>647</t>
  </si>
  <si>
    <t>1714</t>
  </si>
  <si>
    <t>765</t>
  </si>
  <si>
    <t>310</t>
  </si>
  <si>
    <t>896</t>
  </si>
  <si>
    <t>449</t>
  </si>
  <si>
    <t>526.4</t>
  </si>
  <si>
    <t>160256.</t>
  </si>
  <si>
    <t>771</t>
  </si>
  <si>
    <t>523.8</t>
  </si>
  <si>
    <t>161715.</t>
  </si>
  <si>
    <t>2138</t>
  </si>
  <si>
    <t>710</t>
  </si>
  <si>
    <t>515.8</t>
  </si>
  <si>
    <t>122730.</t>
  </si>
  <si>
    <t>1479</t>
  </si>
  <si>
    <t>930</t>
  </si>
  <si>
    <t>522.9</t>
  </si>
  <si>
    <t>199819.</t>
  </si>
  <si>
    <t>2161</t>
  </si>
  <si>
    <t>1973</t>
  </si>
  <si>
    <t>537.5</t>
  </si>
  <si>
    <t>166880.</t>
  </si>
  <si>
    <t>537.2</t>
  </si>
  <si>
    <t>191222.</t>
  </si>
  <si>
    <t>169533.</t>
  </si>
  <si>
    <t>535.0</t>
  </si>
  <si>
    <t>187343.</t>
  </si>
  <si>
    <t>539.9</t>
  </si>
  <si>
    <t>192609.</t>
  </si>
  <si>
    <t>543.0</t>
  </si>
  <si>
    <t>195173.</t>
  </si>
  <si>
    <t>546.9</t>
  </si>
  <si>
    <t>205409.</t>
  </si>
  <si>
    <t>2453</t>
  </si>
  <si>
    <t>534.4</t>
  </si>
  <si>
    <t>191199.</t>
  </si>
  <si>
    <t>3150</t>
  </si>
  <si>
    <t>510.1</t>
  </si>
  <si>
    <t>149801.</t>
  </si>
  <si>
    <t>545.9</t>
  </si>
  <si>
    <t>156913.</t>
  </si>
  <si>
    <t>3349</t>
  </si>
  <si>
    <t>546.0</t>
  </si>
  <si>
    <t>156929.</t>
  </si>
  <si>
    <t>542.4</t>
  </si>
  <si>
    <t>263978.</t>
  </si>
  <si>
    <t>529.9</t>
  </si>
  <si>
    <t>225375.</t>
  </si>
  <si>
    <t>519.7</t>
  </si>
  <si>
    <t>193668.</t>
  </si>
  <si>
    <t>175801.</t>
  </si>
  <si>
    <t>3079</t>
  </si>
  <si>
    <t>549.6</t>
  </si>
  <si>
    <t>139205.</t>
  </si>
  <si>
    <t>547.1</t>
  </si>
  <si>
    <t>76159.</t>
  </si>
  <si>
    <t>540.2</t>
  </si>
  <si>
    <t>95145.</t>
  </si>
  <si>
    <t>151257.</t>
  </si>
  <si>
    <t>514.7</t>
  </si>
  <si>
    <t>165359.</t>
  </si>
  <si>
    <t>517.3</t>
  </si>
  <si>
    <t>242417.</t>
  </si>
  <si>
    <t>4044</t>
  </si>
  <si>
    <t>517.7</t>
  </si>
  <si>
    <t>182414.</t>
  </si>
  <si>
    <t>2363</t>
  </si>
  <si>
    <t>516.2</t>
  </si>
  <si>
    <t>158349.</t>
  </si>
  <si>
    <t>4141</t>
  </si>
  <si>
    <t>511.7</t>
  </si>
  <si>
    <t>205774.</t>
  </si>
  <si>
    <t>5482</t>
  </si>
  <si>
    <t>521.9</t>
  </si>
  <si>
    <t>180030.</t>
  </si>
  <si>
    <t>524.9</t>
  </si>
  <si>
    <t>182855.</t>
  </si>
  <si>
    <t>521.6</t>
  </si>
  <si>
    <t>190886.</t>
  </si>
  <si>
    <t>5104</t>
  </si>
  <si>
    <t>511.9</t>
  </si>
  <si>
    <t>206510.</t>
  </si>
  <si>
    <t>524.4</t>
  </si>
  <si>
    <t>180013.</t>
  </si>
  <si>
    <t>2619</t>
  </si>
  <si>
    <t>518.6</t>
  </si>
  <si>
    <t>145116.</t>
  </si>
  <si>
    <t>3090</t>
  </si>
  <si>
    <t>519.9</t>
  </si>
  <si>
    <t>158615.</t>
  </si>
  <si>
    <t>521.4</t>
  </si>
  <si>
    <t>173425.</t>
  </si>
  <si>
    <t>518.1</t>
  </si>
  <si>
    <t>192926.</t>
  </si>
  <si>
    <t>3100</t>
  </si>
  <si>
    <t>518.0</t>
  </si>
  <si>
    <t>189705.</t>
  </si>
  <si>
    <t>2724</t>
  </si>
  <si>
    <t>517.1</t>
  </si>
  <si>
    <t>170667.</t>
  </si>
  <si>
    <t>2721</t>
  </si>
  <si>
    <t>516.4</t>
  </si>
  <si>
    <t>152589.</t>
  </si>
  <si>
    <t>2863</t>
  </si>
  <si>
    <t>517.4</t>
  </si>
  <si>
    <t>137524.</t>
  </si>
  <si>
    <t>515.1</t>
  </si>
  <si>
    <t>141320.</t>
  </si>
  <si>
    <t>2072</t>
  </si>
  <si>
    <t>530.5</t>
  </si>
  <si>
    <t>162562.</t>
  </si>
  <si>
    <t>2097</t>
  </si>
  <si>
    <t>525.4</t>
  </si>
  <si>
    <t>159749.</t>
  </si>
  <si>
    <t>2278</t>
  </si>
  <si>
    <t>520.7</t>
  </si>
  <si>
    <t>164550.</t>
  </si>
  <si>
    <t>2420</t>
  </si>
  <si>
    <t>515.7</t>
  </si>
  <si>
    <t>146065.</t>
  </si>
  <si>
    <t>2213</t>
  </si>
  <si>
    <t>514.8</t>
  </si>
  <si>
    <t>161727.</t>
  </si>
  <si>
    <t>2205</t>
  </si>
  <si>
    <t>518.8</t>
  </si>
  <si>
    <t>137355.</t>
  </si>
  <si>
    <t>2247</t>
  </si>
  <si>
    <t>517.9</t>
  </si>
  <si>
    <t>127925.</t>
  </si>
  <si>
    <t>2011</t>
  </si>
  <si>
    <t>530.1</t>
  </si>
  <si>
    <t>141129.</t>
  </si>
  <si>
    <t>2396</t>
  </si>
  <si>
    <t>140017.</t>
  </si>
  <si>
    <t>1823</t>
  </si>
  <si>
    <t>533.7</t>
  </si>
  <si>
    <t>146367.</t>
  </si>
  <si>
    <t>1930</t>
  </si>
  <si>
    <t>538.5</t>
  </si>
  <si>
    <t>149140.</t>
  </si>
  <si>
    <t>1954</t>
  </si>
  <si>
    <t>1992</t>
  </si>
  <si>
    <t>542.8</t>
  </si>
  <si>
    <t>2042</t>
  </si>
  <si>
    <t>2112</t>
  </si>
  <si>
    <t>2157</t>
  </si>
  <si>
    <t>2208</t>
  </si>
  <si>
    <t>545.3</t>
  </si>
  <si>
    <t>2326</t>
  </si>
  <si>
    <t>548.4</t>
  </si>
  <si>
    <t>2408</t>
  </si>
  <si>
    <t>548.2</t>
  </si>
  <si>
    <t>128379.</t>
  </si>
  <si>
    <t>2419</t>
  </si>
  <si>
    <t>547.5</t>
  </si>
  <si>
    <t>111783.</t>
  </si>
  <si>
    <t>547.3</t>
  </si>
  <si>
    <t>107843.</t>
  </si>
  <si>
    <t>2569</t>
  </si>
  <si>
    <t>2541</t>
  </si>
  <si>
    <t>2557</t>
  </si>
  <si>
    <t>549.9</t>
  </si>
  <si>
    <t>123495.</t>
  </si>
  <si>
    <t>2571</t>
  </si>
  <si>
    <t>547.6</t>
  </si>
  <si>
    <t>126188.</t>
  </si>
  <si>
    <t>2577</t>
  </si>
  <si>
    <t>538.2</t>
  </si>
  <si>
    <t>148476.</t>
  </si>
  <si>
    <t>2550</t>
  </si>
  <si>
    <t>162832.</t>
  </si>
  <si>
    <t>531.9</t>
  </si>
  <si>
    <t>2604</t>
  </si>
  <si>
    <t>516.9</t>
  </si>
  <si>
    <t>166118.</t>
  </si>
  <si>
    <t>513.0</t>
  </si>
  <si>
    <t>181220.</t>
  </si>
  <si>
    <t>2835</t>
  </si>
  <si>
    <t>3062</t>
  </si>
  <si>
    <t>511.8</t>
  </si>
  <si>
    <t>199750.</t>
  </si>
  <si>
    <t>3117</t>
  </si>
  <si>
    <t>525.6</t>
  </si>
  <si>
    <t>2997</t>
  </si>
  <si>
    <t>522.1</t>
  </si>
  <si>
    <t>98523.</t>
  </si>
  <si>
    <t>522.7</t>
  </si>
  <si>
    <t>106986.</t>
  </si>
  <si>
    <t>517.6</t>
  </si>
  <si>
    <t>114323.</t>
  </si>
  <si>
    <t>518.4</t>
  </si>
  <si>
    <t>155505.</t>
  </si>
  <si>
    <t>3198</t>
  </si>
  <si>
    <t>160087.</t>
  </si>
  <si>
    <t>3269</t>
  </si>
  <si>
    <t>123221.</t>
  </si>
  <si>
    <t>3383</t>
  </si>
  <si>
    <t>161585.</t>
  </si>
  <si>
    <t>2876</t>
  </si>
  <si>
    <t>532.0</t>
  </si>
  <si>
    <t>143990.</t>
  </si>
  <si>
    <t>535.8</t>
  </si>
  <si>
    <t>119452.</t>
  </si>
  <si>
    <t>537.7</t>
  </si>
  <si>
    <t>112729.</t>
  </si>
  <si>
    <t>106847.</t>
  </si>
  <si>
    <t>536.2</t>
  </si>
  <si>
    <t>104092.</t>
  </si>
  <si>
    <t>531.4</t>
  </si>
  <si>
    <t>108632.</t>
  </si>
  <si>
    <t>529.8</t>
  </si>
  <si>
    <t>131957.</t>
  </si>
  <si>
    <t>533.6</t>
  </si>
  <si>
    <t>118507.</t>
  </si>
  <si>
    <t>2693</t>
  </si>
  <si>
    <t>540.0</t>
  </si>
  <si>
    <t>117493.</t>
  </si>
  <si>
    <t>539.3</t>
  </si>
  <si>
    <t>120830.</t>
  </si>
  <si>
    <t>2714</t>
  </si>
  <si>
    <t>533.4</t>
  </si>
  <si>
    <t>128001.</t>
  </si>
  <si>
    <t>535.6</t>
  </si>
  <si>
    <t>121838.</t>
  </si>
  <si>
    <t>114543.</t>
  </si>
  <si>
    <t>537.1</t>
  </si>
  <si>
    <t>113169.</t>
  </si>
  <si>
    <t>537.4</t>
  </si>
  <si>
    <t>116649.</t>
  </si>
  <si>
    <t>2691</t>
  </si>
  <si>
    <t>539.1</t>
  </si>
  <si>
    <t>122077.</t>
  </si>
  <si>
    <t>123346.</t>
  </si>
  <si>
    <t>2749</t>
  </si>
  <si>
    <t>130254.</t>
  </si>
  <si>
    <t>2750</t>
  </si>
  <si>
    <t>129090.</t>
  </si>
  <si>
    <t>2748</t>
  </si>
  <si>
    <t>120344.</t>
  </si>
  <si>
    <t>533.9</t>
  </si>
  <si>
    <t>122776.</t>
  </si>
  <si>
    <t>2732</t>
  </si>
  <si>
    <t>123578.</t>
  </si>
  <si>
    <t>2722</t>
  </si>
  <si>
    <t>535.9</t>
  </si>
  <si>
    <t>112856.</t>
  </si>
  <si>
    <t>2705</t>
  </si>
  <si>
    <t>128060.</t>
  </si>
  <si>
    <t>539.6</t>
  </si>
  <si>
    <t>129469.</t>
  </si>
  <si>
    <t>535.5</t>
  </si>
  <si>
    <t>121091.</t>
  </si>
  <si>
    <t>131082.</t>
  </si>
  <si>
    <t>2701</t>
  </si>
  <si>
    <t>535.4</t>
  </si>
  <si>
    <t>131817.</t>
  </si>
  <si>
    <t>2409</t>
  </si>
  <si>
    <t>536.8</t>
  </si>
  <si>
    <t>125970.</t>
  </si>
  <si>
    <t>535.7</t>
  </si>
  <si>
    <t>138672.</t>
  </si>
  <si>
    <t>532.8</t>
  </si>
  <si>
    <t>133998.</t>
  </si>
  <si>
    <t>532.7</t>
  </si>
  <si>
    <t>149395.</t>
  </si>
  <si>
    <t>2366</t>
  </si>
  <si>
    <t>541.1</t>
  </si>
  <si>
    <t>141356.</t>
  </si>
  <si>
    <t>537.0</t>
  </si>
  <si>
    <t>128874.</t>
  </si>
  <si>
    <t>115291.</t>
  </si>
  <si>
    <t>2417</t>
  </si>
  <si>
    <t>543.6</t>
  </si>
  <si>
    <t>102396.</t>
  </si>
  <si>
    <t>537.6</t>
  </si>
  <si>
    <t>145557.</t>
  </si>
  <si>
    <t>2500</t>
  </si>
  <si>
    <t>156132.</t>
  </si>
  <si>
    <t>524.7</t>
  </si>
  <si>
    <t>167158.</t>
  </si>
  <si>
    <t>158102.</t>
  </si>
  <si>
    <t>2046</t>
  </si>
  <si>
    <t>547.4</t>
  </si>
  <si>
    <t>130671.</t>
  </si>
  <si>
    <t>2038</t>
  </si>
  <si>
    <t>544.1</t>
  </si>
  <si>
    <t>113179.</t>
  </si>
  <si>
    <t>2073</t>
  </si>
  <si>
    <t>542.7</t>
  </si>
  <si>
    <t>2116</t>
  </si>
  <si>
    <t>2184</t>
  </si>
  <si>
    <t>115431.</t>
  </si>
  <si>
    <t>2211</t>
  </si>
  <si>
    <t>2274</t>
  </si>
  <si>
    <t>2313</t>
  </si>
  <si>
    <t>540.1</t>
  </si>
  <si>
    <t>120669.</t>
  </si>
  <si>
    <t>542.2</t>
  </si>
  <si>
    <t>122705.</t>
  </si>
  <si>
    <t>2146</t>
  </si>
  <si>
    <t>122927.</t>
  </si>
  <si>
    <t>2150</t>
  </si>
  <si>
    <t>534.2</t>
  </si>
  <si>
    <t>141883.</t>
  </si>
  <si>
    <t>116607.</t>
  </si>
  <si>
    <t>112950.</t>
  </si>
  <si>
    <t>536.1</t>
  </si>
  <si>
    <t>117574.</t>
  </si>
  <si>
    <t>536.0</t>
  </si>
  <si>
    <t>179239.</t>
  </si>
  <si>
    <t>2095</t>
  </si>
  <si>
    <t>175841.</t>
  </si>
  <si>
    <t>171745.</t>
  </si>
  <si>
    <t>2166</t>
  </si>
  <si>
    <t>177072.</t>
  </si>
  <si>
    <t>2235</t>
  </si>
  <si>
    <t>2272</t>
  </si>
  <si>
    <t>2305</t>
  </si>
  <si>
    <t>534.3</t>
  </si>
  <si>
    <t>158969.</t>
  </si>
  <si>
    <t>2331</t>
  </si>
  <si>
    <t>2406</t>
  </si>
  <si>
    <t>126298.</t>
  </si>
  <si>
    <t>2543</t>
  </si>
  <si>
    <t>2553</t>
  </si>
  <si>
    <t>533.5</t>
  </si>
  <si>
    <t>148060.</t>
  </si>
  <si>
    <t>2915</t>
  </si>
  <si>
    <t>531.6</t>
  </si>
  <si>
    <t>137700.</t>
  </si>
  <si>
    <t>524.8</t>
  </si>
  <si>
    <t>2324</t>
  </si>
  <si>
    <t>529.1</t>
  </si>
  <si>
    <t>531.5</t>
  </si>
  <si>
    <t>102289.</t>
  </si>
  <si>
    <t>2398</t>
  </si>
  <si>
    <t>529.5</t>
  </si>
  <si>
    <t>82061.</t>
  </si>
  <si>
    <t>2583</t>
  </si>
  <si>
    <t>521.3</t>
  </si>
  <si>
    <t>100502.</t>
  </si>
  <si>
    <t>2758</t>
  </si>
  <si>
    <t>116300.</t>
  </si>
  <si>
    <t>2817</t>
  </si>
  <si>
    <t>522.8</t>
  </si>
  <si>
    <t>125051.</t>
  </si>
  <si>
    <t>134862.</t>
  </si>
  <si>
    <t>113447.</t>
  </si>
  <si>
    <t>2197</t>
  </si>
  <si>
    <t>530.7</t>
  </si>
  <si>
    <t>111967.</t>
  </si>
  <si>
    <t>2195</t>
  </si>
  <si>
    <t>529.7</t>
  </si>
  <si>
    <t>2233</t>
  </si>
  <si>
    <t>528.5</t>
  </si>
  <si>
    <t>120506.</t>
  </si>
  <si>
    <t>106541.</t>
  </si>
  <si>
    <t>2191</t>
  </si>
  <si>
    <t>103231.</t>
  </si>
  <si>
    <t>533.3</t>
  </si>
  <si>
    <t>2229</t>
  </si>
  <si>
    <t>530.4</t>
  </si>
  <si>
    <t>2277</t>
  </si>
  <si>
    <t>2302</t>
  </si>
  <si>
    <t>519.2</t>
  </si>
  <si>
    <t>131041.</t>
  </si>
  <si>
    <t>2321</t>
  </si>
  <si>
    <t>2336</t>
  </si>
  <si>
    <t>523.1</t>
  </si>
  <si>
    <t>123279.</t>
  </si>
  <si>
    <t>2345</t>
  </si>
  <si>
    <t>121406.</t>
  </si>
  <si>
    <t>125967.</t>
  </si>
  <si>
    <t>2383</t>
  </si>
  <si>
    <t>2401</t>
  </si>
  <si>
    <t>2421</t>
  </si>
  <si>
    <t>2511</t>
  </si>
  <si>
    <t>2558</t>
  </si>
  <si>
    <t>158411.</t>
  </si>
  <si>
    <t>2580</t>
  </si>
  <si>
    <t>2599</t>
  </si>
  <si>
    <t>525.7</t>
  </si>
  <si>
    <t>140498.</t>
  </si>
  <si>
    <t>528.4</t>
  </si>
  <si>
    <t>118999.</t>
  </si>
  <si>
    <t>2706</t>
  </si>
  <si>
    <t>111293.</t>
  </si>
  <si>
    <t>117233.</t>
  </si>
  <si>
    <t>520.4</t>
  </si>
  <si>
    <t>125487.</t>
  </si>
  <si>
    <t>2726</t>
  </si>
  <si>
    <t>520.8</t>
  </si>
  <si>
    <t>135885.</t>
  </si>
  <si>
    <t>521.2</t>
  </si>
  <si>
    <t>133888.</t>
  </si>
  <si>
    <t>523.2</t>
  </si>
  <si>
    <t>139870.</t>
  </si>
  <si>
    <t>2586</t>
  </si>
  <si>
    <t>519.6</t>
  </si>
  <si>
    <t>132060.</t>
  </si>
  <si>
    <t>2587</t>
  </si>
  <si>
    <t>519.1</t>
  </si>
  <si>
    <t>130816.</t>
  </si>
  <si>
    <t>124452.</t>
  </si>
  <si>
    <t>2578</t>
  </si>
  <si>
    <t>122521.</t>
  </si>
  <si>
    <t>2594</t>
  </si>
  <si>
    <t>523.3</t>
  </si>
  <si>
    <t>126907.</t>
  </si>
  <si>
    <t>519.0</t>
  </si>
  <si>
    <t>143317.</t>
  </si>
  <si>
    <t>2387</t>
  </si>
  <si>
    <t>520.3</t>
  </si>
  <si>
    <t>147192.</t>
  </si>
  <si>
    <t>2332</t>
  </si>
  <si>
    <t>521.8</t>
  </si>
  <si>
    <t>141791.</t>
  </si>
  <si>
    <t>126068.</t>
  </si>
  <si>
    <t>2335</t>
  </si>
  <si>
    <t>125195.</t>
  </si>
  <si>
    <t>2337</t>
  </si>
  <si>
    <t>521.1</t>
  </si>
  <si>
    <t>112433.</t>
  </si>
  <si>
    <t>2356</t>
  </si>
  <si>
    <t>110309.</t>
  </si>
  <si>
    <t>2357</t>
  </si>
  <si>
    <t>526.5</t>
  </si>
  <si>
    <t>113312.</t>
  </si>
  <si>
    <t>97527.</t>
  </si>
  <si>
    <t>2351</t>
  </si>
  <si>
    <t>113282.</t>
  </si>
  <si>
    <t>2358</t>
  </si>
  <si>
    <t>2362</t>
  </si>
  <si>
    <t>108406.</t>
  </si>
  <si>
    <t>107235.</t>
  </si>
  <si>
    <t>96220.</t>
  </si>
  <si>
    <t>2100</t>
  </si>
  <si>
    <t>523.4</t>
  </si>
  <si>
    <t>89956.</t>
  </si>
  <si>
    <t>2178</t>
  </si>
  <si>
    <t>102845.</t>
  </si>
  <si>
    <t>2287</t>
  </si>
  <si>
    <t>103992.</t>
  </si>
  <si>
    <t>513.7</t>
  </si>
  <si>
    <t>135757.</t>
  </si>
  <si>
    <t>2311</t>
  </si>
  <si>
    <t>515.0</t>
  </si>
  <si>
    <t>113714.</t>
  </si>
  <si>
    <t>2308</t>
  </si>
  <si>
    <t>104119.</t>
  </si>
  <si>
    <t>122759.</t>
  </si>
  <si>
    <t>136785.</t>
  </si>
  <si>
    <t>2312</t>
  </si>
  <si>
    <t>516.8</t>
  </si>
  <si>
    <t>126409.</t>
  </si>
  <si>
    <t>2263</t>
  </si>
  <si>
    <t>514.3</t>
  </si>
  <si>
    <t>123145.</t>
  </si>
  <si>
    <t>123112.</t>
  </si>
  <si>
    <t>2276</t>
  </si>
  <si>
    <t>513.6</t>
  </si>
  <si>
    <t>133588.</t>
  </si>
  <si>
    <t>2241</t>
  </si>
  <si>
    <t>512.2</t>
  </si>
  <si>
    <t>132970.</t>
  </si>
  <si>
    <t>2291</t>
  </si>
  <si>
    <t>512.1</t>
  </si>
  <si>
    <t>132906.</t>
  </si>
  <si>
    <t>2353</t>
  </si>
  <si>
    <t>514.9</t>
  </si>
  <si>
    <t>127351.</t>
  </si>
  <si>
    <t>2473</t>
  </si>
  <si>
    <t>2514</t>
  </si>
  <si>
    <t>2603</t>
  </si>
  <si>
    <t>516.6</t>
  </si>
  <si>
    <t>2620</t>
  </si>
  <si>
    <t>110102.</t>
  </si>
  <si>
    <t>492.5</t>
  </si>
  <si>
    <t>111236.</t>
  </si>
  <si>
    <t>127093.</t>
  </si>
  <si>
    <t>2555</t>
  </si>
  <si>
    <t>2525</t>
  </si>
  <si>
    <t>3407</t>
  </si>
  <si>
    <t>3168</t>
  </si>
  <si>
    <t>2565</t>
  </si>
  <si>
    <t>492.9</t>
  </si>
  <si>
    <t>494.3</t>
  </si>
  <si>
    <t>113330.</t>
  </si>
  <si>
    <t>497.7</t>
  </si>
  <si>
    <t>102104.</t>
  </si>
  <si>
    <t>488.9</t>
  </si>
  <si>
    <t>113693.</t>
  </si>
  <si>
    <t>501.3</t>
  </si>
  <si>
    <t>110087.</t>
  </si>
  <si>
    <t>496.7</t>
  </si>
  <si>
    <t>100242.</t>
  </si>
  <si>
    <t>2696</t>
  </si>
  <si>
    <t>496.5</t>
  </si>
  <si>
    <t>113345.</t>
  </si>
  <si>
    <t>2810</t>
  </si>
  <si>
    <t>106170.</t>
  </si>
  <si>
    <t>490.7</t>
  </si>
  <si>
    <t>95057.</t>
  </si>
  <si>
    <t>96019.</t>
  </si>
  <si>
    <t>509.5</t>
  </si>
  <si>
    <t>99970.</t>
  </si>
  <si>
    <t>506.1</t>
  </si>
  <si>
    <t>126796.</t>
  </si>
  <si>
    <t>3814</t>
  </si>
  <si>
    <t>501.5</t>
  </si>
  <si>
    <t>110224.</t>
  </si>
  <si>
    <t>491.2</t>
  </si>
  <si>
    <t>103480.</t>
  </si>
  <si>
    <t>488.0</t>
  </si>
  <si>
    <t>101403.</t>
  </si>
  <si>
    <t>4144</t>
  </si>
  <si>
    <t>496.9</t>
  </si>
  <si>
    <t>4291</t>
  </si>
  <si>
    <t>484.5</t>
  </si>
  <si>
    <t>94013.</t>
  </si>
  <si>
    <t>486.1</t>
  </si>
  <si>
    <t>115061.</t>
  </si>
  <si>
    <t>486.3</t>
  </si>
  <si>
    <t>63471.</t>
  </si>
  <si>
    <t>3967</t>
  </si>
  <si>
    <t>4018</t>
  </si>
  <si>
    <t>480.7</t>
  </si>
  <si>
    <t>482.5</t>
  </si>
  <si>
    <t>84987.</t>
  </si>
  <si>
    <t>4853</t>
  </si>
  <si>
    <t>4932</t>
  </si>
  <si>
    <t>5119</t>
  </si>
  <si>
    <t>485.8</t>
  </si>
  <si>
    <t>119375.</t>
  </si>
  <si>
    <t>5294</t>
  </si>
  <si>
    <t>5560</t>
  </si>
  <si>
    <t>483.9</t>
  </si>
  <si>
    <t>5736</t>
  </si>
  <si>
    <t>5827</t>
  </si>
  <si>
    <t>5920</t>
  </si>
  <si>
    <t>6176</t>
  </si>
  <si>
    <t>485.3</t>
  </si>
  <si>
    <t>6201</t>
  </si>
  <si>
    <t>6232</t>
  </si>
  <si>
    <t>6326</t>
  </si>
  <si>
    <t>128185.</t>
  </si>
  <si>
    <t>90049.</t>
  </si>
  <si>
    <t>4058</t>
  </si>
  <si>
    <t>90551.</t>
  </si>
  <si>
    <t>495.0</t>
  </si>
  <si>
    <t>112025.</t>
  </si>
  <si>
    <t>493.7</t>
  </si>
  <si>
    <t>100483.</t>
  </si>
  <si>
    <t>488.6</t>
  </si>
  <si>
    <t>119194.</t>
  </si>
  <si>
    <t>489.1</t>
  </si>
  <si>
    <t>117860.</t>
  </si>
  <si>
    <t>491.4</t>
  </si>
  <si>
    <t>109531.</t>
  </si>
  <si>
    <t>491.7</t>
  </si>
  <si>
    <t>112333.</t>
  </si>
  <si>
    <t>488.5</t>
  </si>
  <si>
    <t>104597.</t>
  </si>
  <si>
    <t>4871</t>
  </si>
  <si>
    <t>102965.</t>
  </si>
  <si>
    <t>494.0</t>
  </si>
  <si>
    <t>114309.</t>
  </si>
  <si>
    <t>492.3</t>
  </si>
  <si>
    <t>114586.</t>
  </si>
  <si>
    <t>483.8</t>
  </si>
  <si>
    <t>117012.</t>
  </si>
  <si>
    <t>5546</t>
  </si>
  <si>
    <t>486.7</t>
  </si>
  <si>
    <t>112129.</t>
  </si>
  <si>
    <t>101279.</t>
  </si>
  <si>
    <t>483.3</t>
  </si>
  <si>
    <t>99723.</t>
  </si>
  <si>
    <t>5831</t>
  </si>
  <si>
    <t>88805.</t>
  </si>
  <si>
    <t>5793</t>
  </si>
  <si>
    <t>107947.</t>
  </si>
  <si>
    <t>489.9</t>
  </si>
  <si>
    <t>106422.</t>
  </si>
  <si>
    <t>490.4</t>
  </si>
  <si>
    <t>110459.</t>
  </si>
  <si>
    <t>106057.</t>
  </si>
  <si>
    <t>487.7</t>
  </si>
  <si>
    <t>120852.</t>
  </si>
  <si>
    <t>6509</t>
  </si>
  <si>
    <t>123003.</t>
  </si>
  <si>
    <t>5470</t>
  </si>
  <si>
    <t>493.4</t>
  </si>
  <si>
    <t>104272.</t>
  </si>
  <si>
    <t>490.1</t>
  </si>
  <si>
    <t>115533.</t>
  </si>
  <si>
    <t>3499</t>
  </si>
  <si>
    <t>108439.</t>
  </si>
  <si>
    <t>3958</t>
  </si>
  <si>
    <t>496.0</t>
  </si>
  <si>
    <t>106351.</t>
  </si>
  <si>
    <t>98973.</t>
  </si>
  <si>
    <t>493.0</t>
  </si>
  <si>
    <t>103328.</t>
  </si>
  <si>
    <t>5176</t>
  </si>
  <si>
    <t>103139.</t>
  </si>
  <si>
    <t>105264.</t>
  </si>
  <si>
    <t>496.3</t>
  </si>
  <si>
    <t>109077.</t>
  </si>
  <si>
    <t>3122</t>
  </si>
  <si>
    <t>490.8</t>
  </si>
  <si>
    <t>102486.</t>
  </si>
  <si>
    <t>487.2</t>
  </si>
  <si>
    <t>96269.</t>
  </si>
  <si>
    <t>490.3</t>
  </si>
  <si>
    <t>107765.</t>
  </si>
  <si>
    <t>4128</t>
  </si>
  <si>
    <t>104630.</t>
  </si>
  <si>
    <t>3643</t>
  </si>
  <si>
    <t>2827</t>
  </si>
  <si>
    <t>493.8</t>
  </si>
  <si>
    <t>134899.</t>
  </si>
  <si>
    <t>495.1</t>
  </si>
  <si>
    <t>111654.</t>
  </si>
  <si>
    <t>496.2</t>
  </si>
  <si>
    <t>92002.</t>
  </si>
  <si>
    <t>111760.</t>
  </si>
  <si>
    <t>1602</t>
  </si>
  <si>
    <t>110072.</t>
  </si>
  <si>
    <t>1595</t>
  </si>
  <si>
    <t>496.1</t>
  </si>
  <si>
    <t>115617.</t>
  </si>
  <si>
    <t>-436</t>
  </si>
  <si>
    <t>111743.</t>
  </si>
  <si>
    <t>-131</t>
  </si>
  <si>
    <t>107900.</t>
  </si>
  <si>
    <t>-71</t>
  </si>
  <si>
    <t>505.3</t>
  </si>
  <si>
    <t>91892.</t>
  </si>
  <si>
    <t>-248</t>
  </si>
  <si>
    <t>114884.</t>
  </si>
  <si>
    <t>275</t>
  </si>
  <si>
    <t>499.6</t>
  </si>
  <si>
    <t>83250.</t>
  </si>
  <si>
    <t>639</t>
  </si>
  <si>
    <t>506.0</t>
  </si>
  <si>
    <t>264</t>
  </si>
  <si>
    <t>517.8</t>
  </si>
  <si>
    <t>89383.</t>
  </si>
  <si>
    <t>2094</t>
  </si>
  <si>
    <t>504.7</t>
  </si>
  <si>
    <t>92068.</t>
  </si>
  <si>
    <t>488.7</t>
  </si>
  <si>
    <t>118883.</t>
  </si>
  <si>
    <t>1625</t>
  </si>
  <si>
    <t>493.5</t>
  </si>
  <si>
    <t>128041.</t>
  </si>
  <si>
    <t>322</t>
  </si>
  <si>
    <t>508.1</t>
  </si>
  <si>
    <t>95307.</t>
  </si>
  <si>
    <t>1053</t>
  </si>
  <si>
    <t>510.0</t>
  </si>
  <si>
    <t>89490.</t>
  </si>
  <si>
    <t>1165</t>
  </si>
  <si>
    <t>79984.</t>
  </si>
  <si>
    <t>675</t>
  </si>
  <si>
    <t>202</t>
  </si>
  <si>
    <t>497.1</t>
  </si>
  <si>
    <t>117075.</t>
  </si>
  <si>
    <t>1272</t>
  </si>
  <si>
    <t>498.8</t>
  </si>
  <si>
    <t>102613.</t>
  </si>
  <si>
    <t>798</t>
  </si>
  <si>
    <t>499.7</t>
  </si>
  <si>
    <t>2300</t>
  </si>
  <si>
    <t>1100</t>
  </si>
  <si>
    <t>64383.</t>
  </si>
  <si>
    <t>511.4</t>
  </si>
  <si>
    <t>75327.</t>
  </si>
  <si>
    <t>432</t>
  </si>
  <si>
    <t>509.6</t>
  </si>
  <si>
    <t>1945</t>
  </si>
  <si>
    <t>-98</t>
  </si>
  <si>
    <t>526.8</t>
  </si>
  <si>
    <t>1142</t>
  </si>
  <si>
    <t>650</t>
  </si>
  <si>
    <t>-153</t>
  </si>
  <si>
    <t>1698</t>
  </si>
  <si>
    <t>760</t>
  </si>
  <si>
    <t>-41</t>
  </si>
  <si>
    <t>2003</t>
  </si>
  <si>
    <t>79150.</t>
  </si>
  <si>
    <t>663</t>
  </si>
  <si>
    <t>571</t>
  </si>
  <si>
    <t>510.9</t>
  </si>
  <si>
    <t>76934.</t>
  </si>
  <si>
    <t>894</t>
  </si>
  <si>
    <t>698</t>
  </si>
  <si>
    <t>498.3</t>
  </si>
  <si>
    <t>96606.</t>
  </si>
  <si>
    <t>502.2</t>
  </si>
  <si>
    <t>92069.</t>
  </si>
  <si>
    <t>1131</t>
  </si>
  <si>
    <t>510.6</t>
  </si>
  <si>
    <t>82110.</t>
  </si>
  <si>
    <t>306</t>
  </si>
  <si>
    <t>506.3</t>
  </si>
  <si>
    <t>78060.</t>
  </si>
  <si>
    <t>1834</t>
  </si>
  <si>
    <t>95517.</t>
  </si>
  <si>
    <t>498.6</t>
  </si>
  <si>
    <t>102099.</t>
  </si>
  <si>
    <t>3086</t>
  </si>
  <si>
    <t>490.0</t>
  </si>
  <si>
    <t>551</t>
  </si>
  <si>
    <t>492.1</t>
  </si>
  <si>
    <t>122708.</t>
  </si>
  <si>
    <t>501.2</t>
  </si>
  <si>
    <t>82869.</t>
  </si>
  <si>
    <t>1366</t>
  </si>
  <si>
    <t>1036</t>
  </si>
  <si>
    <t>2697</t>
  </si>
  <si>
    <t>75988.</t>
  </si>
  <si>
    <t>1057</t>
  </si>
  <si>
    <t>1881</t>
  </si>
  <si>
    <t>2152</t>
  </si>
  <si>
    <t>975</t>
  </si>
  <si>
    <t>487.4</t>
  </si>
  <si>
    <t>112845.</t>
  </si>
  <si>
    <t>1407</t>
  </si>
  <si>
    <t>488.3</t>
  </si>
  <si>
    <t>117608.</t>
  </si>
  <si>
    <t>577</t>
  </si>
  <si>
    <t>486.5</t>
  </si>
  <si>
    <t>1128</t>
  </si>
  <si>
    <t>491.6</t>
  </si>
  <si>
    <t>127692.</t>
  </si>
  <si>
    <t>2405</t>
  </si>
  <si>
    <t>112947.</t>
  </si>
  <si>
    <t>84760.</t>
  </si>
  <si>
    <t>1285</t>
  </si>
  <si>
    <t>114522.</t>
  </si>
  <si>
    <t>1683</t>
  </si>
  <si>
    <t>112968.</t>
  </si>
  <si>
    <t>492.6</t>
  </si>
  <si>
    <t>2234</t>
  </si>
  <si>
    <t>1791</t>
  </si>
  <si>
    <t>495.8</t>
  </si>
  <si>
    <t>120110.</t>
  </si>
  <si>
    <t>113934.</t>
  </si>
  <si>
    <t>493.3</t>
  </si>
  <si>
    <t>118701.</t>
  </si>
  <si>
    <t>2613</t>
  </si>
  <si>
    <t>498.2</t>
  </si>
  <si>
    <t>107797.</t>
  </si>
  <si>
    <t>499.9</t>
  </si>
  <si>
    <t>104167.</t>
  </si>
  <si>
    <t>3138</t>
  </si>
  <si>
    <t>119520.</t>
  </si>
  <si>
    <t>1582</t>
  </si>
  <si>
    <t>119267.</t>
  </si>
  <si>
    <t>2641</t>
  </si>
  <si>
    <t>494.1</t>
  </si>
  <si>
    <t>110778.</t>
  </si>
  <si>
    <t>4179</t>
  </si>
  <si>
    <t>494.5</t>
  </si>
  <si>
    <t>109587.</t>
  </si>
  <si>
    <t>4988</t>
  </si>
  <si>
    <t>491.3</t>
  </si>
  <si>
    <t>124330.</t>
  </si>
  <si>
    <t>109455.</t>
  </si>
  <si>
    <t>5302</t>
  </si>
  <si>
    <t>498.4</t>
  </si>
  <si>
    <t>505.1</t>
  </si>
  <si>
    <t>91716.</t>
  </si>
  <si>
    <t>90950.</t>
  </si>
  <si>
    <t>495.7</t>
  </si>
  <si>
    <t>104710.</t>
  </si>
  <si>
    <t>5858</t>
  </si>
  <si>
    <t>100430.</t>
  </si>
  <si>
    <t>101099.</t>
  </si>
  <si>
    <t>100908.</t>
  </si>
  <si>
    <t>104699.</t>
  </si>
  <si>
    <t>2602</t>
  </si>
  <si>
    <t>104685.</t>
  </si>
  <si>
    <t>104397.</t>
  </si>
  <si>
    <t>503.8</t>
  </si>
  <si>
    <t>104269.</t>
  </si>
  <si>
    <t>503.5</t>
  </si>
  <si>
    <t>101101.</t>
  </si>
  <si>
    <t>2930</t>
  </si>
  <si>
    <t>503.2</t>
  </si>
  <si>
    <t>102967.</t>
  </si>
  <si>
    <t>486.2</t>
  </si>
  <si>
    <t>93968.</t>
  </si>
  <si>
    <t>2121</t>
  </si>
  <si>
    <t>85335.</t>
  </si>
  <si>
    <t>100445.</t>
  </si>
  <si>
    <t>2303</t>
  </si>
  <si>
    <t>97429.</t>
  </si>
  <si>
    <t>2491</t>
  </si>
  <si>
    <t>487.1</t>
  </si>
  <si>
    <t>96683.</t>
  </si>
  <si>
    <t>789</t>
  </si>
  <si>
    <t>492.4</t>
  </si>
  <si>
    <t>88124.</t>
  </si>
  <si>
    <t>741</t>
  </si>
  <si>
    <t>96602.</t>
  </si>
  <si>
    <t>660</t>
  </si>
  <si>
    <t>103890.</t>
  </si>
  <si>
    <t>529</t>
  </si>
  <si>
    <t>484.0</t>
  </si>
  <si>
    <t>120699.</t>
  </si>
  <si>
    <t>425</t>
  </si>
  <si>
    <t>115438.</t>
  </si>
  <si>
    <t>455</t>
  </si>
  <si>
    <t>485.7</t>
  </si>
  <si>
    <t>105405.</t>
  </si>
  <si>
    <t>494</t>
  </si>
  <si>
    <t>557</t>
  </si>
  <si>
    <t>489.8</t>
  </si>
  <si>
    <t>622</t>
  </si>
  <si>
    <t>694</t>
  </si>
  <si>
    <t>861</t>
  </si>
  <si>
    <t>982</t>
  </si>
  <si>
    <t>988</t>
  </si>
  <si>
    <t>1031</t>
  </si>
  <si>
    <t>486.9</t>
  </si>
  <si>
    <t>80248.</t>
  </si>
  <si>
    <t>626</t>
  </si>
  <si>
    <t>966</t>
  </si>
  <si>
    <t>277</t>
  </si>
  <si>
    <t>920</t>
  </si>
  <si>
    <t>1375</t>
  </si>
  <si>
    <t>657</t>
  </si>
  <si>
    <t>147941.</t>
  </si>
  <si>
    <t>1400</t>
  </si>
  <si>
    <t>481.0</t>
  </si>
  <si>
    <t>161335.</t>
  </si>
  <si>
    <t>1427</t>
  </si>
  <si>
    <t>148746.</t>
  </si>
  <si>
    <t>1516</t>
  </si>
  <si>
    <t>130714.</t>
  </si>
  <si>
    <t>1672</t>
  </si>
  <si>
    <t>486.6</t>
  </si>
  <si>
    <t>130190.</t>
  </si>
  <si>
    <t>1624</t>
  </si>
  <si>
    <t>142194.</t>
  </si>
  <si>
    <t>2123</t>
  </si>
  <si>
    <t>123713.</t>
  </si>
  <si>
    <t>2264</t>
  </si>
  <si>
    <t>120071.</t>
  </si>
  <si>
    <t>2030</t>
  </si>
  <si>
    <t>482.4</t>
  </si>
  <si>
    <t>116484.</t>
  </si>
  <si>
    <t>477.6</t>
  </si>
  <si>
    <t>183679.</t>
  </si>
  <si>
    <t>2223</t>
  </si>
  <si>
    <t>477.7</t>
  </si>
  <si>
    <t>183168.</t>
  </si>
  <si>
    <t>2226</t>
  </si>
  <si>
    <t>479.5</t>
  </si>
  <si>
    <t>168098.</t>
  </si>
  <si>
    <t>479.6</t>
  </si>
  <si>
    <t>167389.</t>
  </si>
  <si>
    <t>1452</t>
  </si>
  <si>
    <t>1451</t>
  </si>
  <si>
    <t>1487</t>
  </si>
  <si>
    <t>93537.</t>
  </si>
  <si>
    <t>1717</t>
  </si>
  <si>
    <t>2103</t>
  </si>
  <si>
    <t>102546.</t>
  </si>
  <si>
    <t>348</t>
  </si>
  <si>
    <t>484.7</t>
  </si>
  <si>
    <t>107286.</t>
  </si>
  <si>
    <t>457</t>
  </si>
  <si>
    <t>95245.</t>
  </si>
  <si>
    <t>704</t>
  </si>
  <si>
    <t>496.8</t>
  </si>
  <si>
    <t>96222.</t>
  </si>
  <si>
    <t>478</t>
  </si>
  <si>
    <t>110357.</t>
  </si>
  <si>
    <t>477</t>
  </si>
  <si>
    <t>497.2</t>
  </si>
  <si>
    <t>113688.</t>
  </si>
  <si>
    <t>1058</t>
  </si>
  <si>
    <t>492.7</t>
  </si>
  <si>
    <t>109364.</t>
  </si>
  <si>
    <t>721</t>
  </si>
  <si>
    <t>114027.</t>
  </si>
  <si>
    <t>1030</t>
  </si>
  <si>
    <t>492.2</t>
  </si>
  <si>
    <t>109040.</t>
  </si>
  <si>
    <t>106452.</t>
  </si>
  <si>
    <t>108988.</t>
  </si>
  <si>
    <t>1256</t>
  </si>
  <si>
    <t>99990.</t>
  </si>
  <si>
    <t>1065</t>
  </si>
  <si>
    <t>102988.</t>
  </si>
  <si>
    <t>-7</t>
  </si>
  <si>
    <t>112801.</t>
  </si>
  <si>
    <t>-350</t>
  </si>
  <si>
    <t>485.0</t>
  </si>
  <si>
    <t>139064.</t>
  </si>
  <si>
    <t>-95</t>
  </si>
  <si>
    <t>115813.</t>
  </si>
  <si>
    <t>1679</t>
  </si>
  <si>
    <t>99744.</t>
  </si>
  <si>
    <t>205</t>
  </si>
  <si>
    <t>105909.</t>
  </si>
  <si>
    <t>267</t>
  </si>
  <si>
    <t>108565.</t>
  </si>
  <si>
    <t>88</t>
  </si>
  <si>
    <t>504.9</t>
  </si>
  <si>
    <t>69746.</t>
  </si>
  <si>
    <t>134</t>
  </si>
  <si>
    <t>480.8</t>
  </si>
  <si>
    <t>161033.</t>
  </si>
  <si>
    <t>-1017</t>
  </si>
  <si>
    <t>480.4</t>
  </si>
  <si>
    <t>162399.</t>
  </si>
  <si>
    <t>-988</t>
  </si>
  <si>
    <t>-957</t>
  </si>
  <si>
    <t>136158.</t>
  </si>
  <si>
    <t>-923</t>
  </si>
  <si>
    <t>-891</t>
  </si>
  <si>
    <t>-861</t>
  </si>
  <si>
    <t>118784.</t>
  </si>
  <si>
    <t>-832</t>
  </si>
  <si>
    <t>-788</t>
  </si>
  <si>
    <t>484.8</t>
  </si>
  <si>
    <t>124755.</t>
  </si>
  <si>
    <t>-758</t>
  </si>
  <si>
    <t>-728</t>
  </si>
  <si>
    <t>-700</t>
  </si>
  <si>
    <t>-519</t>
  </si>
  <si>
    <t>482.6</t>
  </si>
  <si>
    <t>-352</t>
  </si>
  <si>
    <t>-193</t>
  </si>
  <si>
    <t>-40</t>
  </si>
  <si>
    <t>105</t>
  </si>
  <si>
    <t>246</t>
  </si>
  <si>
    <t>382</t>
  </si>
  <si>
    <t>512</t>
  </si>
  <si>
    <t>479.9</t>
  </si>
  <si>
    <t>635</t>
  </si>
  <si>
    <t>752</t>
  </si>
  <si>
    <t>862</t>
  </si>
  <si>
    <t>1066</t>
  </si>
  <si>
    <t>488.1</t>
  </si>
  <si>
    <t>136618.</t>
  </si>
  <si>
    <t>1339</t>
  </si>
  <si>
    <t>1405</t>
  </si>
  <si>
    <t>1429</t>
  </si>
  <si>
    <t>1381</t>
  </si>
  <si>
    <t>1461</t>
  </si>
  <si>
    <t>487.8</t>
  </si>
  <si>
    <t>144136.</t>
  </si>
  <si>
    <t>489.2</t>
  </si>
  <si>
    <t>144320.</t>
  </si>
  <si>
    <t>144846.</t>
  </si>
  <si>
    <t>1608</t>
  </si>
  <si>
    <t>490.5</t>
  </si>
  <si>
    <t>135585.</t>
  </si>
  <si>
    <t>1620</t>
  </si>
  <si>
    <t>1776</t>
  </si>
  <si>
    <t>1995</t>
  </si>
  <si>
    <t>1993</t>
  </si>
  <si>
    <t>124483.</t>
  </si>
  <si>
    <t>1975</t>
  </si>
  <si>
    <t>123407.</t>
  </si>
  <si>
    <t>1722</t>
  </si>
  <si>
    <t>1979</t>
  </si>
  <si>
    <t>1971</t>
  </si>
  <si>
    <t>478.8</t>
  </si>
  <si>
    <t>130040.</t>
  </si>
  <si>
    <t>1906</t>
  </si>
  <si>
    <t>137833.</t>
  </si>
  <si>
    <t>1841</t>
  </si>
  <si>
    <t>135551.</t>
  </si>
  <si>
    <t>1820</t>
  </si>
  <si>
    <t>486.8</t>
  </si>
  <si>
    <t>142530.</t>
  </si>
  <si>
    <t>1773</t>
  </si>
  <si>
    <t>489.5</t>
  </si>
  <si>
    <t>133094.</t>
  </si>
  <si>
    <t>1767</t>
  </si>
  <si>
    <t>132117.</t>
  </si>
  <si>
    <t>1764</t>
  </si>
  <si>
    <t>501.7</t>
  </si>
  <si>
    <t>129789.</t>
  </si>
  <si>
    <t>1754</t>
  </si>
  <si>
    <t>500.8</t>
  </si>
  <si>
    <t>118090.</t>
  </si>
  <si>
    <t>502.9</t>
  </si>
  <si>
    <t>1803</t>
  </si>
  <si>
    <t>506.2</t>
  </si>
  <si>
    <t>131436.</t>
  </si>
  <si>
    <t>1829</t>
  </si>
  <si>
    <t>1845</t>
  </si>
  <si>
    <t>494.9</t>
  </si>
  <si>
    <t>96415.</t>
  </si>
  <si>
    <t>1800</t>
  </si>
  <si>
    <t>93293.</t>
  </si>
  <si>
    <t>1662</t>
  </si>
  <si>
    <t>82659.</t>
  </si>
  <si>
    <t>83498.</t>
  </si>
  <si>
    <t>93249.</t>
  </si>
  <si>
    <t>1533</t>
  </si>
  <si>
    <t>76417.</t>
  </si>
  <si>
    <t>1566</t>
  </si>
  <si>
    <t>1598</t>
  </si>
  <si>
    <t>83722.</t>
  </si>
  <si>
    <t>1616</t>
  </si>
  <si>
    <t>1628</t>
  </si>
  <si>
    <t>86674.</t>
  </si>
  <si>
    <t>1621</t>
  </si>
  <si>
    <t>85995.</t>
  </si>
  <si>
    <t>1560</t>
  </si>
  <si>
    <t>81358.</t>
  </si>
  <si>
    <t>1540</t>
  </si>
  <si>
    <t>496.4</t>
  </si>
  <si>
    <t>87454.</t>
  </si>
  <si>
    <t>1550</t>
  </si>
  <si>
    <t>1570</t>
  </si>
  <si>
    <t>83632.</t>
  </si>
  <si>
    <t>1673</t>
  </si>
  <si>
    <t>502.1</t>
  </si>
  <si>
    <t>76288.</t>
  </si>
  <si>
    <t>1696</t>
  </si>
  <si>
    <t>502.5</t>
  </si>
  <si>
    <t>102154.</t>
  </si>
  <si>
    <t>1740</t>
  </si>
  <si>
    <t>1816</t>
  </si>
  <si>
    <t>502.4</t>
  </si>
  <si>
    <t>102595.</t>
  </si>
  <si>
    <t>491.9</t>
  </si>
  <si>
    <t>-256</t>
  </si>
  <si>
    <t>75434.</t>
  </si>
  <si>
    <t>-443</t>
  </si>
  <si>
    <t>493.6</t>
  </si>
  <si>
    <t>64099.</t>
  </si>
  <si>
    <t>-486</t>
  </si>
  <si>
    <t>493.2</t>
  </si>
  <si>
    <t>50452.</t>
  </si>
  <si>
    <t>-972</t>
  </si>
  <si>
    <t>50404.</t>
  </si>
  <si>
    <t>-693</t>
  </si>
  <si>
    <t>51609.</t>
  </si>
  <si>
    <t>74752.</t>
  </si>
  <si>
    <t>218</t>
  </si>
  <si>
    <t>497.4</t>
  </si>
  <si>
    <t>94222.</t>
  </si>
  <si>
    <t>-867</t>
  </si>
  <si>
    <t>490.6</t>
  </si>
  <si>
    <t>55886.</t>
  </si>
  <si>
    <t>-365</t>
  </si>
  <si>
    <t>67068.</t>
  </si>
  <si>
    <t>-100</t>
  </si>
  <si>
    <t>60469.</t>
  </si>
  <si>
    <t>-798</t>
  </si>
  <si>
    <t>77679.</t>
  </si>
  <si>
    <t>-897</t>
  </si>
  <si>
    <t>84277.</t>
  </si>
  <si>
    <t>-1196</t>
  </si>
  <si>
    <t>59189.</t>
  </si>
  <si>
    <t>-1368</t>
  </si>
  <si>
    <t>74699.</t>
  </si>
  <si>
    <t>-787</t>
  </si>
  <si>
    <t>491.1</t>
  </si>
  <si>
    <t>399</t>
  </si>
  <si>
    <t>69030.</t>
  </si>
  <si>
    <t>-77</t>
  </si>
  <si>
    <t>51357.</t>
  </si>
  <si>
    <t>-13</t>
  </si>
  <si>
    <t>53464.</t>
  </si>
  <si>
    <t>58681.</t>
  </si>
  <si>
    <t>670</t>
  </si>
  <si>
    <t>49666.</t>
  </si>
  <si>
    <t>1323</t>
  </si>
  <si>
    <t>55862.</t>
  </si>
  <si>
    <t>1368</t>
  </si>
  <si>
    <t>58175.</t>
  </si>
  <si>
    <t>1113</t>
  </si>
  <si>
    <t>69536.</t>
  </si>
  <si>
    <t>1167</t>
  </si>
  <si>
    <t>494.7</t>
  </si>
  <si>
    <t>76122.</t>
  </si>
  <si>
    <t>1157</t>
  </si>
  <si>
    <t>57348.</t>
  </si>
  <si>
    <t>1124</t>
  </si>
  <si>
    <t>56396.</t>
  </si>
  <si>
    <t>1725</t>
  </si>
  <si>
    <t>1195</t>
  </si>
  <si>
    <t>68910.</t>
  </si>
  <si>
    <t>83357.</t>
  </si>
  <si>
    <t>495.2</t>
  </si>
  <si>
    <t>77314.</t>
  </si>
  <si>
    <t>1819</t>
  </si>
  <si>
    <t>952</t>
  </si>
  <si>
    <t>859</t>
  </si>
  <si>
    <t>74919.</t>
  </si>
  <si>
    <t>1364</t>
  </si>
  <si>
    <t>490.2</t>
  </si>
  <si>
    <t>68586.</t>
  </si>
  <si>
    <t>981</t>
  </si>
  <si>
    <t>75598.</t>
  </si>
  <si>
    <t>497</t>
  </si>
  <si>
    <t>86233.</t>
  </si>
  <si>
    <t>1596</t>
  </si>
  <si>
    <t>492.8</t>
  </si>
  <si>
    <t>58893.</t>
  </si>
  <si>
    <t>298</t>
  </si>
  <si>
    <t>1277</t>
  </si>
  <si>
    <t>71401.</t>
  </si>
  <si>
    <t>1166</t>
  </si>
  <si>
    <t>74252.</t>
  </si>
  <si>
    <t>75290.</t>
  </si>
  <si>
    <t>844</t>
  </si>
  <si>
    <t>89731.</t>
  </si>
  <si>
    <t>1010</t>
  </si>
  <si>
    <t>99088.</t>
  </si>
  <si>
    <t>1163</t>
  </si>
  <si>
    <t>1687</t>
  </si>
  <si>
    <t>58291.</t>
  </si>
  <si>
    <t>83024.</t>
  </si>
  <si>
    <t>488.4</t>
  </si>
  <si>
    <t>94826.</t>
  </si>
  <si>
    <t>1051</t>
  </si>
  <si>
    <t>77130.</t>
  </si>
  <si>
    <t>950</t>
  </si>
  <si>
    <t>81670.</t>
  </si>
  <si>
    <t>3622</t>
  </si>
  <si>
    <t>1844</t>
  </si>
  <si>
    <t>99342.</t>
  </si>
  <si>
    <t>67856.</t>
  </si>
  <si>
    <t>54414.</t>
  </si>
  <si>
    <t>56922.</t>
  </si>
  <si>
    <t>64092.</t>
  </si>
  <si>
    <t>489.3</t>
  </si>
  <si>
    <t>79107.</t>
  </si>
  <si>
    <t>4332</t>
  </si>
  <si>
    <t>976</t>
  </si>
  <si>
    <t>1349</t>
  </si>
  <si>
    <t>93157.</t>
  </si>
  <si>
    <t>2024</t>
  </si>
  <si>
    <t>2333</t>
  </si>
  <si>
    <t>493.9</t>
  </si>
  <si>
    <t>98306.</t>
  </si>
  <si>
    <t>2593</t>
  </si>
  <si>
    <t>92682.</t>
  </si>
  <si>
    <t>476.7</t>
  </si>
  <si>
    <t>134100.</t>
  </si>
  <si>
    <t>3747</t>
  </si>
  <si>
    <t>494.6</t>
  </si>
  <si>
    <t>95975.</t>
  </si>
  <si>
    <t>3681</t>
  </si>
  <si>
    <t>497.0</t>
  </si>
  <si>
    <t>94044.</t>
  </si>
  <si>
    <t>95436.</t>
  </si>
  <si>
    <t>132510.</t>
  </si>
  <si>
    <t>473.6</t>
  </si>
  <si>
    <t>146805.</t>
  </si>
  <si>
    <t>3683</t>
  </si>
  <si>
    <t>471.6</t>
  </si>
  <si>
    <t>147995.</t>
  </si>
  <si>
    <t>470.9</t>
  </si>
  <si>
    <t>152407.</t>
  </si>
  <si>
    <t>3801</t>
  </si>
  <si>
    <t>471.1</t>
  </si>
  <si>
    <t>167771.</t>
  </si>
  <si>
    <t>472.8</t>
  </si>
  <si>
    <t>160110.</t>
  </si>
  <si>
    <t>159093.</t>
  </si>
  <si>
    <t>1877</t>
  </si>
  <si>
    <t>1914</t>
  </si>
  <si>
    <t>476.4</t>
  </si>
  <si>
    <t>92446.</t>
  </si>
  <si>
    <t>1991</t>
  </si>
  <si>
    <t>1988</t>
  </si>
  <si>
    <t>476.2</t>
  </si>
  <si>
    <t>478.1</t>
  </si>
  <si>
    <t>90089.</t>
  </si>
  <si>
    <t>3805</t>
  </si>
  <si>
    <t>142002.</t>
  </si>
  <si>
    <t>475.3</t>
  </si>
  <si>
    <t>477.2</t>
  </si>
  <si>
    <t>94091.</t>
  </si>
  <si>
    <t>124698.</t>
  </si>
  <si>
    <t>472.4</t>
  </si>
  <si>
    <t>110464.</t>
  </si>
  <si>
    <t>126851.</t>
  </si>
  <si>
    <t>475.4</t>
  </si>
  <si>
    <t>141829.</t>
  </si>
  <si>
    <t>100563.</t>
  </si>
  <si>
    <t>476.6</t>
  </si>
  <si>
    <t>98892.</t>
  </si>
  <si>
    <t>474.9</t>
  </si>
  <si>
    <t>93035.</t>
  </si>
  <si>
    <t>3340</t>
  </si>
  <si>
    <t>472.0</t>
  </si>
  <si>
    <t>478.6</t>
  </si>
  <si>
    <t>92919.</t>
  </si>
  <si>
    <t>480.6</t>
  </si>
  <si>
    <t>479.8</t>
  </si>
  <si>
    <t>114692.</t>
  </si>
  <si>
    <t>481.6</t>
  </si>
  <si>
    <t>131406.</t>
  </si>
  <si>
    <t>132736.</t>
  </si>
  <si>
    <t>90845.</t>
  </si>
  <si>
    <t>475.7</t>
  </si>
  <si>
    <t>127477.</t>
  </si>
  <si>
    <t>3834</t>
  </si>
  <si>
    <t>112346.</t>
  </si>
  <si>
    <t>100484.</t>
  </si>
  <si>
    <t>476.5</t>
  </si>
  <si>
    <t>104296.</t>
  </si>
  <si>
    <t>3190</t>
  </si>
  <si>
    <t>475.5</t>
  </si>
  <si>
    <t>139161.</t>
  </si>
  <si>
    <t>98074.</t>
  </si>
  <si>
    <t>96027.</t>
  </si>
  <si>
    <t>2905</t>
  </si>
  <si>
    <t>4534</t>
  </si>
  <si>
    <t>129749.</t>
  </si>
  <si>
    <t>3844</t>
  </si>
  <si>
    <t>477.3</t>
  </si>
  <si>
    <t>123178.</t>
  </si>
  <si>
    <t>480.5</t>
  </si>
  <si>
    <t>114166.</t>
  </si>
  <si>
    <t>5722</t>
  </si>
  <si>
    <t>477.8</t>
  </si>
  <si>
    <t>473.2</t>
  </si>
  <si>
    <t>101838.</t>
  </si>
  <si>
    <t>90304.</t>
  </si>
  <si>
    <t>474.8</t>
  </si>
  <si>
    <t>96771.</t>
  </si>
  <si>
    <t>473.5</t>
  </si>
  <si>
    <t>97557.</t>
  </si>
  <si>
    <t>3083</t>
  </si>
  <si>
    <t>474.0</t>
  </si>
  <si>
    <t>91517.</t>
  </si>
  <si>
    <t>475.2</t>
  </si>
  <si>
    <t>91215.</t>
  </si>
  <si>
    <t>89352.</t>
  </si>
  <si>
    <t>2710</t>
  </si>
  <si>
    <t>91847.</t>
  </si>
  <si>
    <t>476.1</t>
  </si>
  <si>
    <t>102294.</t>
  </si>
  <si>
    <t>474.4</t>
  </si>
  <si>
    <t>120950.</t>
  </si>
  <si>
    <t>128599.</t>
  </si>
  <si>
    <t>474.7</t>
  </si>
  <si>
    <t>104429.</t>
  </si>
  <si>
    <t>5741</t>
  </si>
  <si>
    <t>168522.</t>
  </si>
  <si>
    <t>472.9</t>
  </si>
  <si>
    <t>141960.</t>
  </si>
  <si>
    <t>5487</t>
  </si>
  <si>
    <t>474.3</t>
  </si>
  <si>
    <t>116378.</t>
  </si>
  <si>
    <t>469.9</t>
  </si>
  <si>
    <t>126312.</t>
  </si>
  <si>
    <t>5714</t>
  </si>
  <si>
    <t>472.3</t>
  </si>
  <si>
    <t>125901.</t>
  </si>
  <si>
    <t>6304</t>
  </si>
  <si>
    <t>156411.</t>
  </si>
  <si>
    <t>130360.</t>
  </si>
  <si>
    <t>471.3</t>
  </si>
  <si>
    <t>138861.</t>
  </si>
  <si>
    <t>4972</t>
  </si>
  <si>
    <t>471.2</t>
  </si>
  <si>
    <t>136465.</t>
  </si>
  <si>
    <t>84851.</t>
  </si>
  <si>
    <t>5423</t>
  </si>
  <si>
    <t>121642.</t>
  </si>
  <si>
    <t>107896.</t>
  </si>
  <si>
    <t>84855.</t>
  </si>
  <si>
    <t>111501.</t>
  </si>
  <si>
    <t>131722.</t>
  </si>
  <si>
    <t>2298</t>
  </si>
  <si>
    <t>155453.</t>
  </si>
  <si>
    <t>81132.</t>
  </si>
  <si>
    <t>84173.</t>
  </si>
  <si>
    <t>2662</t>
  </si>
  <si>
    <t>84551.</t>
  </si>
  <si>
    <t>2561</t>
  </si>
  <si>
    <t>97140.</t>
  </si>
  <si>
    <t>2627</t>
  </si>
  <si>
    <t>108160.</t>
  </si>
  <si>
    <t>471.0</t>
  </si>
  <si>
    <t>110568.</t>
  </si>
  <si>
    <t>85851.</t>
  </si>
  <si>
    <t>2779</t>
  </si>
  <si>
    <t>2812</t>
  </si>
  <si>
    <t>470.8</t>
  </si>
  <si>
    <t>96510.</t>
  </si>
  <si>
    <t>90891.</t>
  </si>
  <si>
    <t>476.0</t>
  </si>
  <si>
    <t>96172.</t>
  </si>
  <si>
    <t>85487.</t>
  </si>
  <si>
    <t>3530</t>
  </si>
  <si>
    <t>115642.</t>
  </si>
  <si>
    <t>469.2</t>
  </si>
  <si>
    <t>111867.</t>
  </si>
  <si>
    <t>467.7</t>
  </si>
  <si>
    <t>113465.</t>
  </si>
  <si>
    <t>468.7</t>
  </si>
  <si>
    <t>101858.</t>
  </si>
  <si>
    <t>467.4</t>
  </si>
  <si>
    <t>117751.</t>
  </si>
  <si>
    <t>128333.</t>
  </si>
  <si>
    <t>469.3</t>
  </si>
  <si>
    <t>137713.</t>
  </si>
  <si>
    <t>126022.</t>
  </si>
  <si>
    <t>470.7</t>
  </si>
  <si>
    <t>473.1</t>
  </si>
  <si>
    <t>471.4</t>
  </si>
  <si>
    <t>109690.</t>
  </si>
  <si>
    <t>470.6</t>
  </si>
  <si>
    <t>114218.</t>
  </si>
  <si>
    <t>467.6</t>
  </si>
  <si>
    <t>120941.</t>
  </si>
  <si>
    <t>467.8</t>
  </si>
  <si>
    <t>121796.</t>
  </si>
  <si>
    <t>125211.</t>
  </si>
  <si>
    <t>467.3</t>
  </si>
  <si>
    <t>126012.</t>
  </si>
  <si>
    <t>466.6</t>
  </si>
  <si>
    <t>140786.</t>
  </si>
  <si>
    <t>467.0</t>
  </si>
  <si>
    <t>138399.</t>
  </si>
  <si>
    <t>113554.</t>
  </si>
  <si>
    <t>119766.</t>
  </si>
  <si>
    <t>466.2</t>
  </si>
  <si>
    <t>121901.</t>
  </si>
  <si>
    <t>124406.</t>
  </si>
  <si>
    <t>464.9</t>
  </si>
  <si>
    <t>133190.</t>
  </si>
  <si>
    <t>130876.</t>
  </si>
  <si>
    <t>466.5</t>
  </si>
  <si>
    <t>130279.</t>
  </si>
  <si>
    <t>465.0</t>
  </si>
  <si>
    <t>136173.</t>
  </si>
  <si>
    <t>125998.</t>
  </si>
  <si>
    <t>468.4</t>
  </si>
  <si>
    <t>113419.</t>
  </si>
  <si>
    <t>468.5</t>
  </si>
  <si>
    <t>95535.</t>
  </si>
  <si>
    <t>471.9</t>
  </si>
  <si>
    <t>84497.</t>
  </si>
  <si>
    <t>76805.</t>
  </si>
  <si>
    <t>461.2</t>
  </si>
  <si>
    <t>144668.</t>
  </si>
  <si>
    <t>461.5</t>
  </si>
  <si>
    <t>138578.</t>
  </si>
  <si>
    <t>461.7</t>
  </si>
  <si>
    <t>132679.</t>
  </si>
  <si>
    <t>128529.</t>
  </si>
  <si>
    <t>130543.</t>
  </si>
  <si>
    <t>464.7</t>
  </si>
  <si>
    <t>136110.</t>
  </si>
  <si>
    <t>139382.</t>
  </si>
  <si>
    <t>464.3</t>
  </si>
  <si>
    <t>128669.</t>
  </si>
  <si>
    <t>118810.</t>
  </si>
  <si>
    <t>119340.</t>
  </si>
  <si>
    <t>465.6</t>
  </si>
  <si>
    <t>108750.</t>
  </si>
  <si>
    <t>464.5</t>
  </si>
  <si>
    <t>111712.</t>
  </si>
  <si>
    <t>462.9</t>
  </si>
  <si>
    <t>116437.</t>
  </si>
  <si>
    <t>3342</t>
  </si>
  <si>
    <t>469.6</t>
  </si>
  <si>
    <t>104976.</t>
  </si>
  <si>
    <t>89669.</t>
  </si>
  <si>
    <t>98398.</t>
  </si>
  <si>
    <t>100168.</t>
  </si>
  <si>
    <t>84761.</t>
  </si>
  <si>
    <t>4544</t>
  </si>
  <si>
    <t>469.0</t>
  </si>
  <si>
    <t>90695.</t>
  </si>
  <si>
    <t>91220.</t>
  </si>
  <si>
    <t>87408.</t>
  </si>
  <si>
    <t>81754.</t>
  </si>
  <si>
    <t>81842.</t>
  </si>
  <si>
    <t>468.8</t>
  </si>
  <si>
    <t>82741.</t>
  </si>
  <si>
    <t>115483.</t>
  </si>
  <si>
    <t>103395.</t>
  </si>
  <si>
    <t>469.4</t>
  </si>
  <si>
    <t>125180.</t>
  </si>
  <si>
    <t>96703.</t>
  </si>
  <si>
    <t>4585</t>
  </si>
  <si>
    <t>96699.</t>
  </si>
  <si>
    <t>92923.</t>
  </si>
  <si>
    <t>97799.</t>
  </si>
  <si>
    <t>92632.</t>
  </si>
  <si>
    <t>83547.</t>
  </si>
  <si>
    <t>83452.</t>
  </si>
  <si>
    <t>82303.</t>
  </si>
  <si>
    <t>469.5</t>
  </si>
  <si>
    <t>94194.</t>
  </si>
  <si>
    <t>4362</t>
  </si>
  <si>
    <t>91007.</t>
  </si>
  <si>
    <t>87362.</t>
  </si>
  <si>
    <t>469.7</t>
  </si>
  <si>
    <t>89524.</t>
  </si>
  <si>
    <t>81487.</t>
  </si>
  <si>
    <t>470.1</t>
  </si>
  <si>
    <t>84444.</t>
  </si>
  <si>
    <t>87961.</t>
  </si>
  <si>
    <t>88344.</t>
  </si>
  <si>
    <t>4799</t>
  </si>
  <si>
    <t>93949.</t>
  </si>
  <si>
    <t>4743</t>
  </si>
  <si>
    <t>87388.</t>
  </si>
  <si>
    <t>4734</t>
  </si>
  <si>
    <t>89485.</t>
  </si>
  <si>
    <t>4915</t>
  </si>
  <si>
    <t>95408.</t>
  </si>
  <si>
    <t>95451.</t>
  </si>
  <si>
    <t>465.1</t>
  </si>
  <si>
    <t>95017.</t>
  </si>
  <si>
    <t>87462.</t>
  </si>
  <si>
    <t>91844.</t>
  </si>
  <si>
    <t>464.0</t>
  </si>
  <si>
    <t>93667.</t>
  </si>
  <si>
    <t>84558.</t>
  </si>
  <si>
    <t>4640</t>
  </si>
  <si>
    <t>86949.</t>
  </si>
  <si>
    <t>466.0</t>
  </si>
  <si>
    <t>4685</t>
  </si>
  <si>
    <t>86903.</t>
  </si>
  <si>
    <t>80271.</t>
  </si>
  <si>
    <t>462.5</t>
  </si>
  <si>
    <t>82362.</t>
  </si>
  <si>
    <t>4768</t>
  </si>
  <si>
    <t>460.9</t>
  </si>
  <si>
    <t>98599.</t>
  </si>
  <si>
    <t>462.1</t>
  </si>
  <si>
    <t>85970.</t>
  </si>
  <si>
    <t>85877.</t>
  </si>
  <si>
    <t>87822.</t>
  </si>
  <si>
    <t>467.1</t>
  </si>
  <si>
    <t>94386.</t>
  </si>
  <si>
    <t>94184.</t>
  </si>
  <si>
    <t>4779</t>
  </si>
  <si>
    <t>86811.</t>
  </si>
  <si>
    <t>4814</t>
  </si>
  <si>
    <t>466.8</t>
  </si>
  <si>
    <t>94684.</t>
  </si>
  <si>
    <t>88977.</t>
  </si>
  <si>
    <t>465.5</t>
  </si>
  <si>
    <t>88335.</t>
  </si>
  <si>
    <t>465.7</t>
  </si>
  <si>
    <t>85234.</t>
  </si>
  <si>
    <t>464.1</t>
  </si>
  <si>
    <t>80021.</t>
  </si>
  <si>
    <t>4920</t>
  </si>
  <si>
    <t>79123.</t>
  </si>
  <si>
    <t>463.4</t>
  </si>
  <si>
    <t>81684.</t>
  </si>
  <si>
    <t>77289.</t>
  </si>
  <si>
    <t>4897</t>
  </si>
  <si>
    <t>78219.</t>
  </si>
  <si>
    <t>78051.</t>
  </si>
  <si>
    <t>4880</t>
  </si>
  <si>
    <t>461.1</t>
  </si>
  <si>
    <t>77823.</t>
  </si>
  <si>
    <t>460.3</t>
  </si>
  <si>
    <t>85204.</t>
  </si>
  <si>
    <t>82016.</t>
  </si>
  <si>
    <t>86400.</t>
  </si>
  <si>
    <t>465.9</t>
  </si>
  <si>
    <t>89857.</t>
  </si>
  <si>
    <t>467.2</t>
  </si>
  <si>
    <t>94299.</t>
  </si>
  <si>
    <t>94300.</t>
  </si>
  <si>
    <t>460.1</t>
  </si>
  <si>
    <t>90189.</t>
  </si>
  <si>
    <t>91704.</t>
  </si>
  <si>
    <t>459.1</t>
  </si>
  <si>
    <t>108387.</t>
  </si>
  <si>
    <t>4898</t>
  </si>
  <si>
    <t>459.3</t>
  </si>
  <si>
    <t>96124.</t>
  </si>
  <si>
    <t>458.9</t>
  </si>
  <si>
    <t>99496.</t>
  </si>
  <si>
    <t>104046.</t>
  </si>
  <si>
    <t>460.5</t>
  </si>
  <si>
    <t>105467.</t>
  </si>
  <si>
    <t>105506.</t>
  </si>
  <si>
    <t>462.0</t>
  </si>
  <si>
    <t>99304.</t>
  </si>
  <si>
    <t>463.6</t>
  </si>
  <si>
    <t>96668.</t>
  </si>
  <si>
    <t>4930</t>
  </si>
  <si>
    <t>108994.</t>
  </si>
  <si>
    <t>115114.</t>
  </si>
  <si>
    <t>111963.</t>
  </si>
  <si>
    <t>109773.</t>
  </si>
  <si>
    <t>459.9</t>
  </si>
  <si>
    <t>100411.</t>
  </si>
  <si>
    <t>104175.</t>
  </si>
  <si>
    <t>461.6</t>
  </si>
  <si>
    <t>88623.</t>
  </si>
  <si>
    <t>84629.</t>
  </si>
  <si>
    <t>460.4</t>
  </si>
  <si>
    <t>97512.</t>
  </si>
  <si>
    <t>4923</t>
  </si>
  <si>
    <t>102695.</t>
  </si>
  <si>
    <t>111053.</t>
  </si>
  <si>
    <t>111345.</t>
  </si>
  <si>
    <t>97236.</t>
  </si>
  <si>
    <t>4994</t>
  </si>
  <si>
    <t>4992</t>
  </si>
  <si>
    <t>459.8</t>
  </si>
  <si>
    <t>103452.</t>
  </si>
  <si>
    <t>103330.</t>
  </si>
  <si>
    <t>4970</t>
  </si>
  <si>
    <t>458.3</t>
  </si>
  <si>
    <t>80469.</t>
  </si>
  <si>
    <t>5004</t>
  </si>
  <si>
    <t>455.7</t>
  </si>
  <si>
    <t>69953.</t>
  </si>
  <si>
    <t>454.4</t>
  </si>
  <si>
    <t>62494.</t>
  </si>
  <si>
    <t>454.6</t>
  </si>
  <si>
    <t>65308.</t>
  </si>
  <si>
    <t>453.3</t>
  </si>
  <si>
    <t>60248.</t>
  </si>
  <si>
    <t>452.2</t>
  </si>
  <si>
    <t>60444.</t>
  </si>
  <si>
    <t>453.5</t>
  </si>
  <si>
    <t>62490.</t>
  </si>
  <si>
    <t>454.7</t>
  </si>
  <si>
    <t>453.2</t>
  </si>
  <si>
    <t>71425.</t>
  </si>
  <si>
    <t>78562.</t>
  </si>
  <si>
    <t>76723.</t>
  </si>
  <si>
    <t>80076.</t>
  </si>
  <si>
    <t>3535</t>
  </si>
  <si>
    <t>450.7</t>
  </si>
  <si>
    <t>60465.</t>
  </si>
  <si>
    <t>449.4</t>
  </si>
  <si>
    <t>62587.</t>
  </si>
  <si>
    <t>452.0</t>
  </si>
  <si>
    <t>449.3</t>
  </si>
  <si>
    <t>64609.</t>
  </si>
  <si>
    <t>451.6</t>
  </si>
  <si>
    <t>57402.</t>
  </si>
  <si>
    <t>444.3</t>
  </si>
  <si>
    <t>71170.</t>
  </si>
  <si>
    <t>67462.</t>
  </si>
  <si>
    <t>446.4</t>
  </si>
  <si>
    <t>69818.</t>
  </si>
  <si>
    <t>63678.</t>
  </si>
  <si>
    <t>453.9</t>
  </si>
  <si>
    <t>56317.</t>
  </si>
  <si>
    <t>448.9</t>
  </si>
  <si>
    <t>64701.</t>
  </si>
  <si>
    <t>3461</t>
  </si>
  <si>
    <t>446.8</t>
  </si>
  <si>
    <t>64217.</t>
  </si>
  <si>
    <t>445.9</t>
  </si>
  <si>
    <t>66736.</t>
  </si>
  <si>
    <t>451.4</t>
  </si>
  <si>
    <t>63809.</t>
  </si>
  <si>
    <t>74897.</t>
  </si>
  <si>
    <t>3465</t>
  </si>
  <si>
    <t>448.6</t>
  </si>
  <si>
    <t>68175.</t>
  </si>
  <si>
    <t>60298.</t>
  </si>
  <si>
    <t>60069.</t>
  </si>
  <si>
    <t>3845</t>
  </si>
  <si>
    <t>446.3</t>
  </si>
  <si>
    <t>69938.</t>
  </si>
  <si>
    <t>2458</t>
  </si>
  <si>
    <t>1838</t>
  </si>
  <si>
    <t>451.1</t>
  </si>
  <si>
    <t>46363.</t>
  </si>
  <si>
    <t>1948</t>
  </si>
  <si>
    <t>456.2</t>
  </si>
  <si>
    <t>56578.</t>
  </si>
  <si>
    <t>56687.</t>
  </si>
  <si>
    <t>1977</t>
  </si>
  <si>
    <t>450.1</t>
  </si>
  <si>
    <t>1969</t>
  </si>
  <si>
    <t>64771.</t>
  </si>
  <si>
    <t>2230</t>
  </si>
  <si>
    <t>452.8</t>
  </si>
  <si>
    <t>59230.</t>
  </si>
  <si>
    <t>1974</t>
  </si>
  <si>
    <t>453.0</t>
  </si>
  <si>
    <t>58328.</t>
  </si>
  <si>
    <t>2177</t>
  </si>
  <si>
    <t>1926</t>
  </si>
  <si>
    <t>57281.</t>
  </si>
  <si>
    <t>57283.</t>
  </si>
  <si>
    <t>57854.</t>
  </si>
  <si>
    <t>2434</t>
  </si>
  <si>
    <t>452.7</t>
  </si>
  <si>
    <t>56699.</t>
  </si>
  <si>
    <t>56900.</t>
  </si>
  <si>
    <t>2322</t>
  </si>
  <si>
    <t>449.8</t>
  </si>
  <si>
    <t>60735.</t>
  </si>
  <si>
    <t>1716</t>
  </si>
  <si>
    <t>451.0</t>
  </si>
  <si>
    <t>57890.</t>
  </si>
  <si>
    <t>2168</t>
  </si>
  <si>
    <t>1494</t>
  </si>
  <si>
    <t>49903.</t>
  </si>
  <si>
    <t>460.8</t>
  </si>
  <si>
    <t>52697.</t>
  </si>
  <si>
    <t>457.1</t>
  </si>
  <si>
    <t>55183.</t>
  </si>
  <si>
    <t>2372</t>
  </si>
  <si>
    <t>447.0</t>
  </si>
  <si>
    <t>1468</t>
  </si>
  <si>
    <t>450.4</t>
  </si>
  <si>
    <t>61582.</t>
  </si>
  <si>
    <t>454.3</t>
  </si>
  <si>
    <t>58244.</t>
  </si>
  <si>
    <t>2077</t>
  </si>
  <si>
    <t>54819.</t>
  </si>
  <si>
    <t>454.8</t>
  </si>
  <si>
    <t>63797.</t>
  </si>
  <si>
    <t>454.2</t>
  </si>
  <si>
    <t>65172.</t>
  </si>
  <si>
    <t>1946</t>
  </si>
  <si>
    <t>451.9</t>
  </si>
  <si>
    <t>67641.</t>
  </si>
  <si>
    <t>1883</t>
  </si>
  <si>
    <t>456.9</t>
  </si>
  <si>
    <t>68600.</t>
  </si>
  <si>
    <t>1116</t>
  </si>
  <si>
    <t>52665.</t>
  </si>
  <si>
    <t>1143</t>
  </si>
  <si>
    <t>1162</t>
  </si>
  <si>
    <t>1200</t>
  </si>
  <si>
    <t>48180.</t>
  </si>
  <si>
    <t>681</t>
  </si>
  <si>
    <t>610</t>
  </si>
  <si>
    <t>457.5</t>
  </si>
  <si>
    <t>51797.</t>
  </si>
  <si>
    <t>693</t>
  </si>
  <si>
    <t>682</t>
  </si>
  <si>
    <t>47584.</t>
  </si>
  <si>
    <t>1309</t>
  </si>
  <si>
    <t>49521.</t>
  </si>
  <si>
    <t>1136</t>
  </si>
  <si>
    <t>39711.</t>
  </si>
  <si>
    <t>295</t>
  </si>
  <si>
    <t>762</t>
  </si>
  <si>
    <t>87</t>
  </si>
  <si>
    <t>51127.</t>
  </si>
  <si>
    <t>-32</t>
  </si>
  <si>
    <t>47017.</t>
  </si>
  <si>
    <t>792</t>
  </si>
  <si>
    <t>52879.</t>
  </si>
  <si>
    <t>441.6</t>
  </si>
  <si>
    <t>72492.</t>
  </si>
  <si>
    <t>496</t>
  </si>
  <si>
    <t>441.3</t>
  </si>
  <si>
    <t>84883.</t>
  </si>
  <si>
    <t>451</t>
  </si>
  <si>
    <t>454.5</t>
  </si>
  <si>
    <t>64602.</t>
  </si>
  <si>
    <t>191</t>
  </si>
  <si>
    <t>456.6</t>
  </si>
  <si>
    <t>54613.</t>
  </si>
  <si>
    <t>876</t>
  </si>
  <si>
    <t>68000.</t>
  </si>
  <si>
    <t>777</t>
  </si>
  <si>
    <t>54157.</t>
  </si>
  <si>
    <t>459</t>
  </si>
  <si>
    <t>53919.</t>
  </si>
  <si>
    <t>856</t>
  </si>
  <si>
    <t>60364.</t>
  </si>
  <si>
    <t>869</t>
  </si>
  <si>
    <t>64098.</t>
  </si>
  <si>
    <t>1032</t>
  </si>
  <si>
    <t>448.8</t>
  </si>
  <si>
    <t>55576.</t>
  </si>
  <si>
    <t>454</t>
  </si>
  <si>
    <t>54754.</t>
  </si>
  <si>
    <t>904</t>
  </si>
  <si>
    <t>458.6</t>
  </si>
  <si>
    <t>50031.</t>
  </si>
  <si>
    <t>481</t>
  </si>
  <si>
    <t>450.6</t>
  </si>
  <si>
    <t>61113.</t>
  </si>
  <si>
    <t>521</t>
  </si>
  <si>
    <t>69523.</t>
  </si>
  <si>
    <t>453.1</t>
  </si>
  <si>
    <t>50251.</t>
  </si>
  <si>
    <t>198</t>
  </si>
  <si>
    <t>470</t>
  </si>
  <si>
    <t>45820.</t>
  </si>
  <si>
    <t>805</t>
  </si>
  <si>
    <t>447.8</t>
  </si>
  <si>
    <t>53702.</t>
  </si>
  <si>
    <t>-186</t>
  </si>
  <si>
    <t>56202.</t>
  </si>
  <si>
    <t>-157</t>
  </si>
  <si>
    <t>-123</t>
  </si>
  <si>
    <t>-84</t>
  </si>
  <si>
    <t>80689.</t>
  </si>
  <si>
    <t>-45</t>
  </si>
  <si>
    <t>71</t>
  </si>
  <si>
    <t>442.6</t>
  </si>
  <si>
    <t>80028.</t>
  </si>
  <si>
    <t>119</t>
  </si>
  <si>
    <t>159</t>
  </si>
  <si>
    <t>195</t>
  </si>
  <si>
    <t>239</t>
  </si>
  <si>
    <t>270</t>
  </si>
  <si>
    <t>447.6</t>
  </si>
  <si>
    <t>73943.</t>
  </si>
  <si>
    <t>312</t>
  </si>
  <si>
    <t>387</t>
  </si>
  <si>
    <t>441.0</t>
  </si>
  <si>
    <t>66686.</t>
  </si>
  <si>
    <t>462</t>
  </si>
  <si>
    <t>499</t>
  </si>
  <si>
    <t>573</t>
  </si>
  <si>
    <t>440.1</t>
  </si>
  <si>
    <t>70680.</t>
  </si>
  <si>
    <t>649</t>
  </si>
  <si>
    <t>712</t>
  </si>
  <si>
    <t>748</t>
  </si>
  <si>
    <t>443.2</t>
  </si>
  <si>
    <t>60336.</t>
  </si>
  <si>
    <t>784</t>
  </si>
  <si>
    <t>819</t>
  </si>
  <si>
    <t>858</t>
  </si>
  <si>
    <t>891</t>
  </si>
  <si>
    <t>923</t>
  </si>
  <si>
    <t>961</t>
  </si>
  <si>
    <t>996</t>
  </si>
  <si>
    <t>69774.</t>
  </si>
  <si>
    <t>1026</t>
  </si>
  <si>
    <t>1055</t>
  </si>
  <si>
    <t>1087</t>
  </si>
  <si>
    <t>1120</t>
  </si>
  <si>
    <t>455.3</t>
  </si>
  <si>
    <t>1190</t>
  </si>
  <si>
    <t>1222</t>
  </si>
  <si>
    <t>1252</t>
  </si>
  <si>
    <t>456.5</t>
  </si>
  <si>
    <t>1282</t>
  </si>
  <si>
    <t>1312</t>
  </si>
  <si>
    <t>1342</t>
  </si>
  <si>
    <t>61875.</t>
  </si>
  <si>
    <t>1372</t>
  </si>
  <si>
    <t>1430</t>
  </si>
  <si>
    <t>450.0</t>
  </si>
  <si>
    <t>1459</t>
  </si>
  <si>
    <t>1486</t>
  </si>
  <si>
    <t>1512</t>
  </si>
  <si>
    <t>453.4</t>
  </si>
  <si>
    <t>61103.</t>
  </si>
  <si>
    <t>1597</t>
  </si>
  <si>
    <t>1623</t>
  </si>
  <si>
    <t>1648</t>
  </si>
  <si>
    <t>346</t>
  </si>
  <si>
    <t>63628.</t>
  </si>
  <si>
    <t>-337</t>
  </si>
  <si>
    <t>-927</t>
  </si>
  <si>
    <t>438.8</t>
  </si>
  <si>
    <t>68909.</t>
  </si>
  <si>
    <t>361</t>
  </si>
  <si>
    <t>434.0</t>
  </si>
  <si>
    <t>71012.</t>
  </si>
  <si>
    <t>537</t>
  </si>
  <si>
    <t>62674.</t>
  </si>
  <si>
    <t>493</t>
  </si>
  <si>
    <t>444.9</t>
  </si>
  <si>
    <t>62040.</t>
  </si>
  <si>
    <t>-127</t>
  </si>
  <si>
    <t>543</t>
  </si>
  <si>
    <t>672</t>
  </si>
  <si>
    <t>320</t>
  </si>
  <si>
    <t>66552.</t>
  </si>
  <si>
    <t>986</t>
  </si>
  <si>
    <t>66668.</t>
  </si>
  <si>
    <t>1763</t>
  </si>
  <si>
    <t>63479.</t>
  </si>
  <si>
    <t>1105</t>
  </si>
  <si>
    <t>59271.</t>
  </si>
  <si>
    <t>500</t>
  </si>
  <si>
    <t>1888</t>
  </si>
  <si>
    <t>68058.</t>
  </si>
  <si>
    <t>1017</t>
  </si>
  <si>
    <t>67886.</t>
  </si>
  <si>
    <t>455.4</t>
  </si>
  <si>
    <t>67298.</t>
  </si>
  <si>
    <t>948</t>
  </si>
  <si>
    <t>455.5</t>
  </si>
  <si>
    <t>67249.</t>
  </si>
  <si>
    <t>900</t>
  </si>
  <si>
    <t>72680.</t>
  </si>
  <si>
    <t>2187</t>
  </si>
  <si>
    <t>865</t>
  </si>
  <si>
    <t>437.0</t>
  </si>
  <si>
    <t>66952.</t>
  </si>
  <si>
    <t>65907.</t>
  </si>
  <si>
    <t>2144</t>
  </si>
  <si>
    <t>63596.</t>
  </si>
  <si>
    <t>867</t>
  </si>
  <si>
    <t>67613.</t>
  </si>
  <si>
    <t>1996</t>
  </si>
  <si>
    <t>446.2</t>
  </si>
  <si>
    <t>71809.</t>
  </si>
  <si>
    <t>77016.</t>
  </si>
  <si>
    <t>1064</t>
  </si>
  <si>
    <t>1067</t>
  </si>
  <si>
    <t>440.5</t>
  </si>
  <si>
    <t>212</t>
  </si>
  <si>
    <t>408</t>
  </si>
  <si>
    <t>440.3</t>
  </si>
  <si>
    <t>57726.</t>
  </si>
  <si>
    <t>501</t>
  </si>
  <si>
    <t>70466.</t>
  </si>
  <si>
    <t>1060</t>
  </si>
  <si>
    <t>75939.</t>
  </si>
  <si>
    <t>1226</t>
  </si>
  <si>
    <t>86071.</t>
  </si>
  <si>
    <t>84709.</t>
  </si>
  <si>
    <t>1748</t>
  </si>
  <si>
    <t>76147.</t>
  </si>
  <si>
    <t>-600</t>
  </si>
  <si>
    <t>437.8</t>
  </si>
  <si>
    <t>79116.</t>
  </si>
  <si>
    <t>286</t>
  </si>
  <si>
    <t>447.5</t>
  </si>
  <si>
    <t>79577.</t>
  </si>
  <si>
    <t>-158</t>
  </si>
  <si>
    <t>110</t>
  </si>
  <si>
    <t>265</t>
  </si>
  <si>
    <t>73739.</t>
  </si>
  <si>
    <t>-794</t>
  </si>
  <si>
    <t>434.9</t>
  </si>
  <si>
    <t>68594.</t>
  </si>
  <si>
    <t>-202</t>
  </si>
  <si>
    <t>435.9</t>
  </si>
  <si>
    <t>67280.</t>
  </si>
  <si>
    <t>724</t>
  </si>
  <si>
    <t>61227.</t>
  </si>
  <si>
    <t>-756</t>
  </si>
  <si>
    <t>316</t>
  </si>
  <si>
    <t>-598</t>
  </si>
  <si>
    <t>-165</t>
  </si>
  <si>
    <t>-508</t>
  </si>
  <si>
    <t>-108</t>
  </si>
  <si>
    <t>67330.</t>
  </si>
  <si>
    <t>363</t>
  </si>
  <si>
    <t>448.3</t>
  </si>
  <si>
    <t>98014.</t>
  </si>
  <si>
    <t>301</t>
  </si>
  <si>
    <t>229</t>
  </si>
  <si>
    <t>541</t>
  </si>
  <si>
    <t>623</t>
  </si>
  <si>
    <t>158</t>
  </si>
  <si>
    <t>67007.</t>
  </si>
  <si>
    <t>268</t>
  </si>
  <si>
    <t>332</t>
  </si>
  <si>
    <t>449.0</t>
  </si>
  <si>
    <t>59158.</t>
  </si>
  <si>
    <t>621</t>
  </si>
  <si>
    <t>630</t>
  </si>
  <si>
    <t>447.1</t>
  </si>
  <si>
    <t>58516.</t>
  </si>
  <si>
    <t>612</t>
  </si>
  <si>
    <t>426</t>
  </si>
  <si>
    <t>905</t>
  </si>
  <si>
    <t>74058.</t>
  </si>
  <si>
    <t>728</t>
  </si>
  <si>
    <t>83132.</t>
  </si>
  <si>
    <t>545</t>
  </si>
  <si>
    <t>64876.</t>
  </si>
  <si>
    <t>686</t>
  </si>
  <si>
    <t>451.7</t>
  </si>
  <si>
    <t>72443.</t>
  </si>
  <si>
    <t>984</t>
  </si>
  <si>
    <t>69648.</t>
  </si>
  <si>
    <t>1356</t>
  </si>
  <si>
    <t>440.6</t>
  </si>
  <si>
    <t>68140.</t>
  </si>
  <si>
    <t>899</t>
  </si>
  <si>
    <t>833</t>
  </si>
  <si>
    <t>89934.</t>
  </si>
  <si>
    <t>817</t>
  </si>
  <si>
    <t>64919.</t>
  </si>
  <si>
    <t>803</t>
  </si>
  <si>
    <t>634</t>
  </si>
  <si>
    <t>63864.</t>
  </si>
  <si>
    <t>651</t>
  </si>
  <si>
    <t>683</t>
  </si>
  <si>
    <t>450.5</t>
  </si>
  <si>
    <t>63275.</t>
  </si>
  <si>
    <t>749</t>
  </si>
  <si>
    <t>791</t>
  </si>
  <si>
    <t>822</t>
  </si>
  <si>
    <t>850</t>
  </si>
  <si>
    <t>452.6</t>
  </si>
  <si>
    <t>61759.</t>
  </si>
  <si>
    <t>439</t>
  </si>
  <si>
    <t>437</t>
  </si>
  <si>
    <t>448.1</t>
  </si>
  <si>
    <t>61721.</t>
  </si>
  <si>
    <t>464</t>
  </si>
  <si>
    <t>62228.</t>
  </si>
  <si>
    <t>528</t>
  </si>
  <si>
    <t>66091.</t>
  </si>
  <si>
    <t>62336.</t>
  </si>
  <si>
    <t>593</t>
  </si>
  <si>
    <t>453.7</t>
  </si>
  <si>
    <t>68832.</t>
  </si>
  <si>
    <t>563</t>
  </si>
  <si>
    <t>446.7</t>
  </si>
  <si>
    <t>55508.</t>
  </si>
  <si>
    <t>511</t>
  </si>
  <si>
    <t>446.6</t>
  </si>
  <si>
    <t>55189.</t>
  </si>
  <si>
    <t>280</t>
  </si>
  <si>
    <t>53510.</t>
  </si>
  <si>
    <t>645</t>
  </si>
  <si>
    <t>446.1</t>
  </si>
  <si>
    <t>56273.</t>
  </si>
  <si>
    <t>365</t>
  </si>
  <si>
    <t>56504.</t>
  </si>
  <si>
    <t>447.7</t>
  </si>
  <si>
    <t>554</t>
  </si>
  <si>
    <t>54274.</t>
  </si>
  <si>
    <t>50927.</t>
  </si>
  <si>
    <t>48770.</t>
  </si>
  <si>
    <t>486</t>
  </si>
  <si>
    <t>46379.</t>
  </si>
  <si>
    <t>445.1</t>
  </si>
  <si>
    <t>661</t>
  </si>
  <si>
    <t>38718.</t>
  </si>
  <si>
    <t>446.0</t>
  </si>
  <si>
    <t>42230.</t>
  </si>
  <si>
    <t>1177</t>
  </si>
  <si>
    <t>57691.</t>
  </si>
  <si>
    <t>444.4</t>
  </si>
  <si>
    <t>55259.</t>
  </si>
  <si>
    <t>1202</t>
  </si>
  <si>
    <t>55142.</t>
  </si>
  <si>
    <t>435</t>
  </si>
  <si>
    <t>523</t>
  </si>
  <si>
    <t>618</t>
  </si>
  <si>
    <t>458</t>
  </si>
  <si>
    <t>333</t>
  </si>
  <si>
    <t>41435.</t>
  </si>
  <si>
    <t>41721.</t>
  </si>
  <si>
    <t>46962.</t>
  </si>
  <si>
    <t>678</t>
  </si>
  <si>
    <t>448.2</t>
  </si>
  <si>
    <t>53799.</t>
  </si>
  <si>
    <t>469</t>
  </si>
  <si>
    <t>53635.</t>
  </si>
  <si>
    <t>608</t>
  </si>
  <si>
    <t>53377.</t>
  </si>
  <si>
    <t>691</t>
  </si>
  <si>
    <t>648</t>
  </si>
  <si>
    <t>942</t>
  </si>
  <si>
    <t>51036.</t>
  </si>
  <si>
    <t>853</t>
  </si>
  <si>
    <t>48432.</t>
  </si>
  <si>
    <t>544</t>
  </si>
  <si>
    <t>447.2</t>
  </si>
  <si>
    <t>55864.</t>
  </si>
  <si>
    <t>547</t>
  </si>
  <si>
    <t>67195.</t>
  </si>
  <si>
    <t>576</t>
  </si>
  <si>
    <t>53402.</t>
  </si>
  <si>
    <t>299</t>
  </si>
  <si>
    <t>-201</t>
  </si>
  <si>
    <t>355</t>
  </si>
  <si>
    <t>1033</t>
  </si>
  <si>
    <t>448.4</t>
  </si>
  <si>
    <t>-152</t>
  </si>
  <si>
    <t>56084.</t>
  </si>
  <si>
    <t>388</t>
  </si>
  <si>
    <t>57262.</t>
  </si>
  <si>
    <t>51441.</t>
  </si>
  <si>
    <t>77</t>
  </si>
  <si>
    <t>51594.</t>
  </si>
  <si>
    <t>955</t>
  </si>
  <si>
    <t>51908.</t>
  </si>
  <si>
    <t>54741.</t>
  </si>
  <si>
    <t>1267</t>
  </si>
  <si>
    <t>546</t>
  </si>
  <si>
    <t>-175</t>
  </si>
  <si>
    <t>1525</t>
  </si>
  <si>
    <t>441.1</t>
  </si>
  <si>
    <t>53784.</t>
  </si>
  <si>
    <t>940</t>
  </si>
  <si>
    <t>61437.</t>
  </si>
  <si>
    <t>1538</t>
  </si>
  <si>
    <t>840</t>
  </si>
  <si>
    <t>444.1</t>
  </si>
  <si>
    <t>66791.</t>
  </si>
  <si>
    <t>740</t>
  </si>
  <si>
    <t>443.4</t>
  </si>
  <si>
    <t>57168.</t>
  </si>
  <si>
    <t>442.7</t>
  </si>
  <si>
    <t>51704.</t>
  </si>
  <si>
    <t>349</t>
  </si>
  <si>
    <t>444.5</t>
  </si>
  <si>
    <t>65049.</t>
  </si>
  <si>
    <t>1469</t>
  </si>
  <si>
    <t>705</t>
  </si>
  <si>
    <t>1084</t>
  </si>
  <si>
    <t>81012.</t>
  </si>
  <si>
    <t>444.2</t>
  </si>
  <si>
    <t>81510.</t>
  </si>
  <si>
    <t>76031.</t>
  </si>
  <si>
    <t>962</t>
  </si>
  <si>
    <t>108</t>
  </si>
  <si>
    <t>427</t>
  </si>
  <si>
    <t>435.4</t>
  </si>
  <si>
    <t>65565.</t>
  </si>
  <si>
    <t>63355.</t>
  </si>
  <si>
    <t>442.0</t>
  </si>
  <si>
    <t>60375.</t>
  </si>
  <si>
    <t>238</t>
  </si>
  <si>
    <t>1850</t>
  </si>
  <si>
    <t>445</t>
  </si>
  <si>
    <t>696</t>
  </si>
  <si>
    <t>1037</t>
  </si>
  <si>
    <t>471</t>
  </si>
  <si>
    <t>441.7</t>
  </si>
  <si>
    <t>66745.</t>
  </si>
  <si>
    <t>1096</t>
  </si>
  <si>
    <t>52841.</t>
  </si>
  <si>
    <t>51267.</t>
  </si>
  <si>
    <t>2455</t>
  </si>
  <si>
    <t>1145</t>
  </si>
  <si>
    <t>1283</t>
  </si>
  <si>
    <t>829</t>
  </si>
  <si>
    <t>1388</t>
  </si>
  <si>
    <t>69568.</t>
  </si>
  <si>
    <t>1472</t>
  </si>
  <si>
    <t>67876.</t>
  </si>
  <si>
    <t>949</t>
  </si>
  <si>
    <t>55473.</t>
  </si>
  <si>
    <t>54020.</t>
  </si>
  <si>
    <t>1215</t>
  </si>
  <si>
    <t>439.8</t>
  </si>
  <si>
    <t>70150.</t>
  </si>
  <si>
    <t>263</t>
  </si>
  <si>
    <t>67868.</t>
  </si>
  <si>
    <t>491</t>
  </si>
  <si>
    <t>438.4</t>
  </si>
  <si>
    <t>58031.</t>
  </si>
  <si>
    <t>220</t>
  </si>
  <si>
    <t>52185.</t>
  </si>
  <si>
    <t>-710</t>
  </si>
  <si>
    <t>58419.</t>
  </si>
  <si>
    <t>487</t>
  </si>
  <si>
    <t>47123.</t>
  </si>
  <si>
    <t>50836.</t>
  </si>
  <si>
    <t>241</t>
  </si>
  <si>
    <t>54390.</t>
  </si>
  <si>
    <t>334</t>
  </si>
  <si>
    <t>380</t>
  </si>
  <si>
    <t>43763.</t>
  </si>
  <si>
    <t>55226.</t>
  </si>
  <si>
    <t>1559</t>
  </si>
  <si>
    <t>55288.</t>
  </si>
  <si>
    <t>885</t>
  </si>
  <si>
    <t>69118.</t>
  </si>
  <si>
    <t>438.1</t>
  </si>
  <si>
    <t>59613.</t>
  </si>
  <si>
    <t>1380</t>
  </si>
  <si>
    <t>438.6</t>
  </si>
  <si>
    <t>57793.</t>
  </si>
  <si>
    <t>53079.</t>
  </si>
  <si>
    <t>1564</t>
  </si>
  <si>
    <t>439.6</t>
  </si>
  <si>
    <t>54489.</t>
  </si>
  <si>
    <t>776</t>
  </si>
  <si>
    <t>50623.</t>
  </si>
  <si>
    <t>1110</t>
  </si>
  <si>
    <t>442.8</t>
  </si>
  <si>
    <t>44122.</t>
  </si>
  <si>
    <t>1337</t>
  </si>
  <si>
    <t>442.9</t>
  </si>
  <si>
    <t>59210.</t>
  </si>
  <si>
    <t>1288</t>
  </si>
  <si>
    <t>59117.</t>
  </si>
  <si>
    <t>1365</t>
  </si>
  <si>
    <t>51007.</t>
  </si>
  <si>
    <t>1813</t>
  </si>
  <si>
    <t>439.5</t>
  </si>
  <si>
    <t>48979.</t>
  </si>
  <si>
    <t>439.4</t>
  </si>
  <si>
    <t>49979.</t>
  </si>
  <si>
    <t>1931</t>
  </si>
  <si>
    <t>63070.</t>
  </si>
  <si>
    <t>2499</t>
  </si>
  <si>
    <t>443.7</t>
  </si>
  <si>
    <t>62099.</t>
  </si>
  <si>
    <t>445.7</t>
  </si>
  <si>
    <t>2005</t>
  </si>
  <si>
    <t>47195.</t>
  </si>
  <si>
    <t>4803</t>
  </si>
  <si>
    <t>66445.</t>
  </si>
  <si>
    <t>960</t>
  </si>
  <si>
    <t>2882</t>
  </si>
  <si>
    <t>5090</t>
  </si>
  <si>
    <t>3052</t>
  </si>
  <si>
    <t>5377</t>
  </si>
  <si>
    <t>51868.</t>
  </si>
  <si>
    <t>1228</t>
  </si>
  <si>
    <t>5731</t>
  </si>
  <si>
    <t>87224.</t>
  </si>
  <si>
    <t>3556</t>
  </si>
  <si>
    <t>5982</t>
  </si>
  <si>
    <t>441.4</t>
  </si>
  <si>
    <t>6112</t>
  </si>
  <si>
    <t>1667</t>
  </si>
  <si>
    <t>56096.</t>
  </si>
  <si>
    <t>1854</t>
  </si>
  <si>
    <t>1941</t>
  </si>
  <si>
    <t>2023</t>
  </si>
  <si>
    <t>2248</t>
  </si>
  <si>
    <t>2384</t>
  </si>
  <si>
    <t>2448</t>
  </si>
  <si>
    <t>2568</t>
  </si>
  <si>
    <t>2624</t>
  </si>
  <si>
    <t>2678</t>
  </si>
  <si>
    <t>2526</t>
  </si>
  <si>
    <t>43941.</t>
  </si>
  <si>
    <t>53690.</t>
  </si>
  <si>
    <t>2468</t>
  </si>
  <si>
    <t>43872.</t>
  </si>
  <si>
    <t>2974</t>
  </si>
  <si>
    <t>43822.</t>
  </si>
  <si>
    <t>2635</t>
  </si>
  <si>
    <t>41440.</t>
  </si>
  <si>
    <t>43080.</t>
  </si>
  <si>
    <t>47767.</t>
  </si>
  <si>
    <t>2162</t>
  </si>
  <si>
    <t>440.9</t>
  </si>
  <si>
    <t>44330.</t>
  </si>
  <si>
    <t>45383.</t>
  </si>
  <si>
    <t>609</t>
  </si>
  <si>
    <t>1506</t>
  </si>
  <si>
    <t>436.1</t>
  </si>
  <si>
    <t>45239.</t>
  </si>
  <si>
    <t>43190.</t>
  </si>
  <si>
    <t>1684</t>
  </si>
  <si>
    <t>46944.</t>
  </si>
  <si>
    <t>46546.</t>
  </si>
  <si>
    <t>1903</t>
  </si>
  <si>
    <t>44810.</t>
  </si>
  <si>
    <t>2194</t>
  </si>
  <si>
    <t>441.8</t>
  </si>
  <si>
    <t>50632.</t>
  </si>
  <si>
    <t>812</t>
  </si>
  <si>
    <t>47849.</t>
  </si>
  <si>
    <t>569</t>
  </si>
  <si>
    <t>46993.</t>
  </si>
  <si>
    <t>1287</t>
  </si>
  <si>
    <t>427.4</t>
  </si>
  <si>
    <t>53835.</t>
  </si>
  <si>
    <t>692</t>
  </si>
  <si>
    <t>835</t>
  </si>
  <si>
    <t>1239</t>
  </si>
  <si>
    <t>429.4</t>
  </si>
  <si>
    <t>847</t>
  </si>
  <si>
    <t>2407</t>
  </si>
  <si>
    <t>1158</t>
  </si>
  <si>
    <t>42262.</t>
  </si>
  <si>
    <t>1238</t>
  </si>
  <si>
    <t>42306.</t>
  </si>
  <si>
    <t>1810</t>
  </si>
  <si>
    <t>439.0</t>
  </si>
  <si>
    <t>43094.</t>
  </si>
  <si>
    <t>1865</t>
  </si>
  <si>
    <t>41667.</t>
  </si>
  <si>
    <t>2015</t>
  </si>
  <si>
    <t>46153.</t>
  </si>
  <si>
    <t>45745.</t>
  </si>
  <si>
    <t>45188.</t>
  </si>
  <si>
    <t>2183</t>
  </si>
  <si>
    <t>49039.</t>
  </si>
  <si>
    <t>46189.</t>
  </si>
  <si>
    <t>2496</t>
  </si>
  <si>
    <t>2938</t>
  </si>
  <si>
    <t>47330.</t>
  </si>
  <si>
    <t>2606</t>
  </si>
  <si>
    <t>2899</t>
  </si>
  <si>
    <t>43778.</t>
  </si>
  <si>
    <t>432.7</t>
  </si>
  <si>
    <t>62026.</t>
  </si>
  <si>
    <t>3107</t>
  </si>
  <si>
    <t>50832.</t>
  </si>
  <si>
    <t>48380.</t>
  </si>
  <si>
    <t>2122</t>
  </si>
  <si>
    <t>47635.</t>
  </si>
  <si>
    <t>2192</t>
  </si>
  <si>
    <t>2325</t>
  </si>
  <si>
    <t>430.9</t>
  </si>
  <si>
    <t>2450</t>
  </si>
  <si>
    <t>2623</t>
  </si>
  <si>
    <t>2719</t>
  </si>
  <si>
    <t>431.6</t>
  </si>
  <si>
    <t>431.4</t>
  </si>
  <si>
    <t>53655.</t>
  </si>
  <si>
    <t>430.1</t>
  </si>
  <si>
    <t>47700.</t>
  </si>
  <si>
    <t>2559</t>
  </si>
  <si>
    <t>429.9</t>
  </si>
  <si>
    <t>46790.</t>
  </si>
  <si>
    <t>2618</t>
  </si>
  <si>
    <t>44927.</t>
  </si>
  <si>
    <t>430.3</t>
  </si>
  <si>
    <t>45650.</t>
  </si>
  <si>
    <t>430.8</t>
  </si>
  <si>
    <t>46455.</t>
  </si>
  <si>
    <t>2723</t>
  </si>
  <si>
    <t>2831</t>
  </si>
  <si>
    <t>431.2</t>
  </si>
  <si>
    <t>53474.</t>
  </si>
  <si>
    <t>2961</t>
  </si>
  <si>
    <t>2987</t>
  </si>
  <si>
    <t>49937.</t>
  </si>
  <si>
    <t>427.1</t>
  </si>
  <si>
    <t>44137.</t>
  </si>
  <si>
    <t>2857</t>
  </si>
  <si>
    <t>50469.</t>
  </si>
  <si>
    <t>2661</t>
  </si>
  <si>
    <t>433.4</t>
  </si>
  <si>
    <t>54721.</t>
  </si>
  <si>
    <t>3077</t>
  </si>
  <si>
    <t>430.5</t>
  </si>
  <si>
    <t>50434.</t>
  </si>
  <si>
    <t>53943.</t>
  </si>
  <si>
    <t>434.2</t>
  </si>
  <si>
    <t>53452.</t>
  </si>
  <si>
    <t>437.1</t>
  </si>
  <si>
    <t>48239.</t>
  </si>
  <si>
    <t>49702.</t>
  </si>
  <si>
    <t>440.4</t>
  </si>
  <si>
    <t>49473.</t>
  </si>
  <si>
    <t>445.0</t>
  </si>
  <si>
    <t>56633.</t>
  </si>
  <si>
    <t>57105.</t>
  </si>
  <si>
    <t>2361</t>
  </si>
  <si>
    <t>51016.</t>
  </si>
  <si>
    <t>2289</t>
  </si>
  <si>
    <t>438.9</t>
  </si>
  <si>
    <t>56242.</t>
  </si>
  <si>
    <t>2317</t>
  </si>
  <si>
    <t>2190</t>
  </si>
  <si>
    <t>49590.</t>
  </si>
  <si>
    <t>51473.</t>
  </si>
  <si>
    <t>433.7</t>
  </si>
  <si>
    <t>436.6</t>
  </si>
  <si>
    <t>60643.</t>
  </si>
  <si>
    <t>51162.</t>
  </si>
  <si>
    <t>2527</t>
  </si>
  <si>
    <t>2544</t>
  </si>
  <si>
    <t>53438.</t>
  </si>
  <si>
    <t>2560</t>
  </si>
  <si>
    <t>55838.</t>
  </si>
  <si>
    <t>55713.</t>
  </si>
  <si>
    <t>2562</t>
  </si>
  <si>
    <t>51365.</t>
  </si>
  <si>
    <t>50681.</t>
  </si>
  <si>
    <t>2609</t>
  </si>
  <si>
    <t>432.5</t>
  </si>
  <si>
    <t>51315.</t>
  </si>
  <si>
    <t>2596</t>
  </si>
  <si>
    <t>432.4</t>
  </si>
  <si>
    <t>51423.</t>
  </si>
  <si>
    <t>2524</t>
  </si>
  <si>
    <t>432.2</t>
  </si>
  <si>
    <t>52004.</t>
  </si>
  <si>
    <t>2461</t>
  </si>
  <si>
    <t>52010.</t>
  </si>
  <si>
    <t>54559.</t>
  </si>
  <si>
    <t>1554</t>
  </si>
  <si>
    <t>351</t>
  </si>
  <si>
    <t>1709</t>
  </si>
  <si>
    <t>460</t>
  </si>
  <si>
    <t>461</t>
  </si>
  <si>
    <t>1446</t>
  </si>
  <si>
    <t>437.7</t>
  </si>
  <si>
    <t>1130</t>
  </si>
  <si>
    <t>786</t>
  </si>
  <si>
    <t>2026</t>
  </si>
  <si>
    <t>86491.</t>
  </si>
  <si>
    <t>1044</t>
  </si>
  <si>
    <t>55801.</t>
  </si>
  <si>
    <t>2307</t>
  </si>
  <si>
    <t>55825.</t>
  </si>
  <si>
    <t>1604</t>
  </si>
  <si>
    <t>430.6</t>
  </si>
  <si>
    <t>56427.</t>
  </si>
  <si>
    <t>1207</t>
  </si>
  <si>
    <t>837</t>
  </si>
  <si>
    <t>1278</t>
  </si>
  <si>
    <t>415.8</t>
  </si>
  <si>
    <t>73816.</t>
  </si>
  <si>
    <t>350</t>
  </si>
  <si>
    <t>59916.</t>
  </si>
  <si>
    <t>46979.</t>
  </si>
  <si>
    <t>437.3</t>
  </si>
  <si>
    <t>47661.</t>
  </si>
  <si>
    <t>132</t>
  </si>
  <si>
    <t>39613.</t>
  </si>
  <si>
    <t>590</t>
  </si>
  <si>
    <t>37435.</t>
  </si>
  <si>
    <t>2145</t>
  </si>
  <si>
    <t>56902.</t>
  </si>
  <si>
    <t>433.2</t>
  </si>
  <si>
    <t>54917.</t>
  </si>
  <si>
    <t>431.9</t>
  </si>
  <si>
    <t>54579.</t>
  </si>
  <si>
    <t>60825.</t>
  </si>
  <si>
    <t>3029</t>
  </si>
  <si>
    <t>59497.</t>
  </si>
  <si>
    <t>56378.</t>
  </si>
  <si>
    <t>1354</t>
  </si>
  <si>
    <t>48517.</t>
  </si>
  <si>
    <t>432.6</t>
  </si>
  <si>
    <t>57296.</t>
  </si>
  <si>
    <t>62210.</t>
  </si>
  <si>
    <t>2747</t>
  </si>
  <si>
    <t>73277.</t>
  </si>
  <si>
    <t>1532</t>
  </si>
  <si>
    <t>424.6</t>
  </si>
  <si>
    <t>80900.</t>
  </si>
  <si>
    <t>2711</t>
  </si>
  <si>
    <t>53001.</t>
  </si>
  <si>
    <t>424.1</t>
  </si>
  <si>
    <t>64738.</t>
  </si>
  <si>
    <t>420.6</t>
  </si>
  <si>
    <t>434.8</t>
  </si>
  <si>
    <t>57294.</t>
  </si>
  <si>
    <t>3016</t>
  </si>
  <si>
    <t>435.6</t>
  </si>
  <si>
    <t>54839.</t>
  </si>
  <si>
    <t>3001</t>
  </si>
  <si>
    <t>425.6</t>
  </si>
  <si>
    <t>63472.</t>
  </si>
  <si>
    <t>431.5</t>
  </si>
  <si>
    <t>67167.</t>
  </si>
  <si>
    <t>434.7</t>
  </si>
  <si>
    <t>55768.</t>
  </si>
  <si>
    <t>2610</t>
  </si>
  <si>
    <t>45450.</t>
  </si>
  <si>
    <t>50403.</t>
  </si>
  <si>
    <t>2916</t>
  </si>
  <si>
    <t>422.0</t>
  </si>
  <si>
    <t>82347.</t>
  </si>
  <si>
    <t>49747.</t>
  </si>
  <si>
    <t>422.2</t>
  </si>
  <si>
    <t>61434.</t>
  </si>
  <si>
    <t>418.1</t>
  </si>
  <si>
    <t>78975.</t>
  </si>
  <si>
    <t>1198</t>
  </si>
  <si>
    <t>51335.</t>
  </si>
  <si>
    <t>420.5</t>
  </si>
  <si>
    <t>1435</t>
  </si>
  <si>
    <t>1280</t>
  </si>
  <si>
    <t>1824</t>
  </si>
  <si>
    <t>58066.</t>
  </si>
  <si>
    <t>1395</t>
  </si>
  <si>
    <t>61024.</t>
  </si>
  <si>
    <t>63218.</t>
  </si>
  <si>
    <t>1464</t>
  </si>
  <si>
    <t>70556.</t>
  </si>
  <si>
    <t>1957</t>
  </si>
  <si>
    <t>47917.</t>
  </si>
  <si>
    <t>43792.</t>
  </si>
  <si>
    <t>54015.</t>
  </si>
  <si>
    <t>52931.</t>
  </si>
  <si>
    <t>50146.</t>
  </si>
  <si>
    <t>445.8</t>
  </si>
  <si>
    <t>47843.</t>
  </si>
  <si>
    <t>51274.</t>
  </si>
  <si>
    <t>1384</t>
  </si>
  <si>
    <t>2390</t>
  </si>
  <si>
    <t>443.6</t>
  </si>
  <si>
    <t>67977.</t>
  </si>
  <si>
    <t>1976</t>
  </si>
  <si>
    <t>2519</t>
  </si>
  <si>
    <t>52667.</t>
  </si>
  <si>
    <t>1176</t>
  </si>
  <si>
    <t>1206</t>
  </si>
  <si>
    <t>1297</t>
  </si>
  <si>
    <t>1327</t>
  </si>
  <si>
    <t>48146.</t>
  </si>
  <si>
    <t>54377.</t>
  </si>
  <si>
    <t>1497</t>
  </si>
  <si>
    <t>1522</t>
  </si>
  <si>
    <t>1552</t>
  </si>
  <si>
    <t>55398.</t>
  </si>
  <si>
    <t>1685</t>
  </si>
  <si>
    <t>1706</t>
  </si>
  <si>
    <t>1794</t>
  </si>
  <si>
    <t>56133.</t>
  </si>
  <si>
    <t>1821</t>
  </si>
  <si>
    <t>1848</t>
  </si>
  <si>
    <t>1869</t>
  </si>
  <si>
    <t>1920</t>
  </si>
  <si>
    <t>2087</t>
  </si>
  <si>
    <t>53546.</t>
  </si>
  <si>
    <t>2186</t>
  </si>
  <si>
    <t>54124.</t>
  </si>
  <si>
    <t>50199.</t>
  </si>
  <si>
    <t>52208.</t>
  </si>
  <si>
    <t>1331</t>
  </si>
  <si>
    <t>54121.</t>
  </si>
  <si>
    <t>1078</t>
  </si>
  <si>
    <t>47364.</t>
  </si>
  <si>
    <t>1292</t>
  </si>
  <si>
    <t>48061.</t>
  </si>
  <si>
    <t>1132</t>
  </si>
  <si>
    <t>48815.</t>
  </si>
  <si>
    <t>1360</t>
  </si>
  <si>
    <t>53387.</t>
  </si>
  <si>
    <t>1133</t>
  </si>
  <si>
    <t>56909.</t>
  </si>
  <si>
    <t>1462</t>
  </si>
  <si>
    <t>51610.</t>
  </si>
  <si>
    <t>1480</t>
  </si>
  <si>
    <t>56950.</t>
  </si>
  <si>
    <t>47499.</t>
  </si>
  <si>
    <t>55335.</t>
  </si>
  <si>
    <t>437.2</t>
  </si>
  <si>
    <t>57928.</t>
  </si>
  <si>
    <t>1568</t>
  </si>
  <si>
    <t>44020.</t>
  </si>
  <si>
    <t>1775</t>
  </si>
  <si>
    <t>58535.</t>
  </si>
  <si>
    <t>43663.</t>
  </si>
  <si>
    <t>57624.</t>
  </si>
  <si>
    <t>2199</t>
  </si>
  <si>
    <t>438.5</t>
  </si>
  <si>
    <t>55737.</t>
  </si>
  <si>
    <t>54362.</t>
  </si>
  <si>
    <t>953</t>
  </si>
  <si>
    <t>58741.</t>
  </si>
  <si>
    <t>1038</t>
  </si>
  <si>
    <t>1125</t>
  </si>
  <si>
    <t>1302</t>
  </si>
  <si>
    <t>1393</t>
  </si>
  <si>
    <t>433.8</t>
  </si>
  <si>
    <t>1583</t>
  </si>
  <si>
    <t>1680</t>
  </si>
  <si>
    <t>1879</t>
  </si>
  <si>
    <t>1980</t>
  </si>
  <si>
    <t>2082</t>
  </si>
  <si>
    <t>2181</t>
  </si>
  <si>
    <t>432.8</t>
  </si>
  <si>
    <t>46254.</t>
  </si>
  <si>
    <t>2280</t>
  </si>
  <si>
    <t>2485</t>
  </si>
  <si>
    <t>2591</t>
  </si>
  <si>
    <t>440.2</t>
  </si>
  <si>
    <t>49868.</t>
  </si>
  <si>
    <t>435.1</t>
  </si>
  <si>
    <t>51582.</t>
  </si>
  <si>
    <t>50153.</t>
  </si>
  <si>
    <t>47315.</t>
  </si>
  <si>
    <t>45923.</t>
  </si>
  <si>
    <t>3579</t>
  </si>
  <si>
    <t>47682.</t>
  </si>
  <si>
    <t>439.2</t>
  </si>
  <si>
    <t>47107.</t>
  </si>
  <si>
    <t>52276.</t>
  </si>
  <si>
    <t>51056.</t>
  </si>
  <si>
    <t>49005.</t>
  </si>
  <si>
    <t>47356.</t>
  </si>
  <si>
    <t>3770</t>
  </si>
  <si>
    <t>46852.</t>
  </si>
  <si>
    <t>50016.</t>
  </si>
  <si>
    <t>49426.</t>
  </si>
  <si>
    <t>48900.</t>
  </si>
  <si>
    <t>54341.</t>
  </si>
  <si>
    <t>3273</t>
  </si>
  <si>
    <t>56280.</t>
  </si>
  <si>
    <t>58554.</t>
  </si>
  <si>
    <t>45061.</t>
  </si>
  <si>
    <t>46548.</t>
  </si>
  <si>
    <t>47018.</t>
  </si>
  <si>
    <t>445.3</t>
  </si>
  <si>
    <t>46622.</t>
  </si>
  <si>
    <t>46431.</t>
  </si>
  <si>
    <t>46828.</t>
  </si>
  <si>
    <t>54149.</t>
  </si>
  <si>
    <t>61105.</t>
  </si>
  <si>
    <t>67534.</t>
  </si>
  <si>
    <t>426.1</t>
  </si>
  <si>
    <t>425.3</t>
  </si>
  <si>
    <t>62597.</t>
  </si>
  <si>
    <t>59727.</t>
  </si>
  <si>
    <t>3534</t>
  </si>
  <si>
    <t>420.3</t>
  </si>
  <si>
    <t>77280.</t>
  </si>
  <si>
    <t>77005.</t>
  </si>
  <si>
    <t>427.5</t>
  </si>
  <si>
    <t>56206.</t>
  </si>
  <si>
    <t>3931</t>
  </si>
  <si>
    <t>3749</t>
  </si>
  <si>
    <t>3779</t>
  </si>
  <si>
    <t>426.7</t>
  </si>
  <si>
    <t>67089.</t>
  </si>
  <si>
    <t>425.4</t>
  </si>
  <si>
    <t>80768.</t>
  </si>
  <si>
    <t>81781.</t>
  </si>
  <si>
    <t>421.3</t>
  </si>
  <si>
    <t>95786.</t>
  </si>
  <si>
    <t>86603.</t>
  </si>
  <si>
    <t>86042.</t>
  </si>
  <si>
    <t>3564</t>
  </si>
  <si>
    <t>81634.</t>
  </si>
  <si>
    <t>66808.</t>
  </si>
  <si>
    <t>425.2</t>
  </si>
  <si>
    <t>69491.</t>
  </si>
  <si>
    <t>423.5</t>
  </si>
  <si>
    <t>3497</t>
  </si>
  <si>
    <t>422.9</t>
  </si>
  <si>
    <t>67096.</t>
  </si>
  <si>
    <t>68954.</t>
  </si>
  <si>
    <t>69442.</t>
  </si>
  <si>
    <t>69445.</t>
  </si>
  <si>
    <t>423.6</t>
  </si>
  <si>
    <t>66124.</t>
  </si>
  <si>
    <t>3553</t>
  </si>
  <si>
    <t>422.8</t>
  </si>
  <si>
    <t>69651.</t>
  </si>
  <si>
    <t>66200.</t>
  </si>
  <si>
    <t>423.4</t>
  </si>
  <si>
    <t>71073.</t>
  </si>
  <si>
    <t>424.5</t>
  </si>
  <si>
    <t>63317.</t>
  </si>
  <si>
    <t>61037.</t>
  </si>
  <si>
    <t>63114.</t>
  </si>
  <si>
    <t>423.7</t>
  </si>
  <si>
    <t>53680.</t>
  </si>
  <si>
    <t>53295.</t>
  </si>
  <si>
    <t>421.6</t>
  </si>
  <si>
    <t>60260.</t>
  </si>
  <si>
    <t>3439</t>
  </si>
  <si>
    <t>79263.</t>
  </si>
  <si>
    <t>63668.</t>
  </si>
  <si>
    <t>3414</t>
  </si>
  <si>
    <t>3833</t>
  </si>
  <si>
    <t>4007</t>
  </si>
  <si>
    <t>84952.</t>
  </si>
  <si>
    <t>3999</t>
  </si>
  <si>
    <t>423.2</t>
  </si>
  <si>
    <t>72975.</t>
  </si>
  <si>
    <t>70663.</t>
  </si>
  <si>
    <t>76515.</t>
  </si>
  <si>
    <t>75758.</t>
  </si>
  <si>
    <t>4510</t>
  </si>
  <si>
    <t>3665</t>
  </si>
  <si>
    <t>415.3</t>
  </si>
  <si>
    <t>74282.</t>
  </si>
  <si>
    <t>67088.</t>
  </si>
  <si>
    <t>415.7</t>
  </si>
  <si>
    <t>67348.</t>
  </si>
  <si>
    <t>414.6</t>
  </si>
  <si>
    <t>74217.</t>
  </si>
  <si>
    <t>71339.</t>
  </si>
  <si>
    <t>72314.</t>
  </si>
  <si>
    <t>68046.</t>
  </si>
  <si>
    <t>417.6</t>
  </si>
  <si>
    <t>68221.</t>
  </si>
  <si>
    <t>411.2</t>
  </si>
  <si>
    <t>78126.</t>
  </si>
  <si>
    <t>3911</t>
  </si>
  <si>
    <t>77930.</t>
  </si>
  <si>
    <t>78392.</t>
  </si>
  <si>
    <t>70326.</t>
  </si>
  <si>
    <t>416.9</t>
  </si>
  <si>
    <t>68013.</t>
  </si>
  <si>
    <t>76996.</t>
  </si>
  <si>
    <t>5075</t>
  </si>
  <si>
    <t>74877.</t>
  </si>
  <si>
    <t>414.3</t>
  </si>
  <si>
    <t>67697.</t>
  </si>
  <si>
    <t>413.1</t>
  </si>
  <si>
    <t>75377.</t>
  </si>
  <si>
    <t>73357.</t>
  </si>
  <si>
    <t>76136.</t>
  </si>
  <si>
    <t>409.2</t>
  </si>
  <si>
    <t>71841.</t>
  </si>
  <si>
    <t>72094.</t>
  </si>
  <si>
    <t>68416.</t>
  </si>
  <si>
    <t>410.3</t>
  </si>
  <si>
    <t>57444.</t>
  </si>
  <si>
    <t>57352.</t>
  </si>
  <si>
    <t>416.8</t>
  </si>
  <si>
    <t>63414.</t>
  </si>
  <si>
    <t>414.2</t>
  </si>
  <si>
    <t>70051.</t>
  </si>
  <si>
    <t>5257</t>
  </si>
  <si>
    <t>418.3</t>
  </si>
  <si>
    <t>76677.</t>
  </si>
  <si>
    <t>77193.</t>
  </si>
  <si>
    <t>407.6</t>
  </si>
  <si>
    <t>6202</t>
  </si>
  <si>
    <t>416.0</t>
  </si>
  <si>
    <t>83004.</t>
  </si>
  <si>
    <t>415.4</t>
  </si>
  <si>
    <t>80208.</t>
  </si>
  <si>
    <t>412.7</t>
  </si>
  <si>
    <t>66806.</t>
  </si>
  <si>
    <t>416.5</t>
  </si>
  <si>
    <t>75090.</t>
  </si>
  <si>
    <t>5924</t>
  </si>
  <si>
    <t>6057</t>
  </si>
  <si>
    <t>406.1</t>
  </si>
  <si>
    <t>68995.</t>
  </si>
  <si>
    <t>407.5</t>
  </si>
  <si>
    <t>59803.</t>
  </si>
  <si>
    <t>5347</t>
  </si>
  <si>
    <t>4638</t>
  </si>
  <si>
    <t>5944</t>
  </si>
  <si>
    <t>54668.</t>
  </si>
  <si>
    <t>58483.</t>
  </si>
  <si>
    <t>415.2</t>
  </si>
  <si>
    <t>64455.</t>
  </si>
  <si>
    <t>5748</t>
  </si>
  <si>
    <t>6000</t>
  </si>
  <si>
    <t>41752.</t>
  </si>
  <si>
    <t>4657</t>
  </si>
  <si>
    <t>43618.</t>
  </si>
  <si>
    <t>409.9</t>
  </si>
  <si>
    <t>56072.</t>
  </si>
  <si>
    <t>412.0</t>
  </si>
  <si>
    <t>59029.</t>
  </si>
  <si>
    <t>412.5</t>
  </si>
  <si>
    <t>58856.</t>
  </si>
  <si>
    <t>62356.</t>
  </si>
  <si>
    <t>83213.</t>
  </si>
  <si>
    <t>5500</t>
  </si>
  <si>
    <t>406.6</t>
  </si>
  <si>
    <t>67030.</t>
  </si>
  <si>
    <t>5727</t>
  </si>
  <si>
    <t>78861.</t>
  </si>
  <si>
    <t>410.6</t>
  </si>
  <si>
    <t>81438.</t>
  </si>
  <si>
    <t>5355</t>
  </si>
  <si>
    <t>409.5</t>
  </si>
  <si>
    <t>51760.</t>
  </si>
  <si>
    <t>52271.</t>
  </si>
  <si>
    <t>5601</t>
  </si>
  <si>
    <t>409.1</t>
  </si>
  <si>
    <t>56650.</t>
  </si>
  <si>
    <t>56917.</t>
  </si>
  <si>
    <t>410.2</t>
  </si>
  <si>
    <t>57333.</t>
  </si>
  <si>
    <t>58632.</t>
  </si>
  <si>
    <t>72955.</t>
  </si>
  <si>
    <t>6066</t>
  </si>
  <si>
    <t>71186.</t>
  </si>
  <si>
    <t>5114</t>
  </si>
  <si>
    <t>5794</t>
  </si>
  <si>
    <t>5713</t>
  </si>
  <si>
    <t>5484</t>
  </si>
  <si>
    <t>5712</t>
  </si>
  <si>
    <t>93775.</t>
  </si>
  <si>
    <t>5638</t>
  </si>
  <si>
    <t>58441.</t>
  </si>
  <si>
    <t>5775</t>
  </si>
  <si>
    <t>59936.</t>
  </si>
  <si>
    <t>5630</t>
  </si>
  <si>
    <t>76726.</t>
  </si>
  <si>
    <t>408.7</t>
  </si>
  <si>
    <t>78074.</t>
  </si>
  <si>
    <t>5504</t>
  </si>
  <si>
    <t>5415</t>
  </si>
  <si>
    <t>87178.</t>
  </si>
  <si>
    <t>4941</t>
  </si>
  <si>
    <t>406.2</t>
  </si>
  <si>
    <t>79847.</t>
  </si>
  <si>
    <t>5657</t>
  </si>
  <si>
    <t>74138.</t>
  </si>
  <si>
    <t>68653.</t>
  </si>
  <si>
    <t>5410</t>
  </si>
  <si>
    <t>69269.</t>
  </si>
  <si>
    <t>5024</t>
  </si>
  <si>
    <t>409.7</t>
  </si>
  <si>
    <t>56175.</t>
  </si>
  <si>
    <t>67451.</t>
  </si>
  <si>
    <t>6196</t>
  </si>
  <si>
    <t>6195</t>
  </si>
  <si>
    <t>6034</t>
  </si>
  <si>
    <t>103544.</t>
  </si>
  <si>
    <t>405.1</t>
  </si>
  <si>
    <t>94186.</t>
  </si>
  <si>
    <t>5181</t>
  </si>
  <si>
    <t>90417.</t>
  </si>
  <si>
    <t>402.1</t>
  </si>
  <si>
    <t>5259</t>
  </si>
  <si>
    <t>5491</t>
  </si>
  <si>
    <t>5573</t>
  </si>
  <si>
    <t>95979.</t>
  </si>
  <si>
    <t>5619</t>
  </si>
  <si>
    <t>5632</t>
  </si>
  <si>
    <t>5614</t>
  </si>
  <si>
    <t>83413.</t>
  </si>
  <si>
    <t>80160.</t>
  </si>
  <si>
    <t>5745</t>
  </si>
  <si>
    <t>106925.</t>
  </si>
  <si>
    <t>5857</t>
  </si>
  <si>
    <t>5887</t>
  </si>
  <si>
    <t>5917</t>
  </si>
  <si>
    <t>102496.</t>
  </si>
  <si>
    <t>411.4</t>
  </si>
  <si>
    <t>72342.</t>
  </si>
  <si>
    <t>6003</t>
  </si>
  <si>
    <t>421.5</t>
  </si>
  <si>
    <t>5866</t>
  </si>
  <si>
    <t>87974.</t>
  </si>
  <si>
    <t>3394</t>
  </si>
  <si>
    <t>90517.</t>
  </si>
  <si>
    <t>85069.</t>
  </si>
  <si>
    <t>74266.</t>
  </si>
  <si>
    <t>96830.</t>
  </si>
  <si>
    <t>419.5</t>
  </si>
  <si>
    <t>50256.</t>
  </si>
  <si>
    <t>5693</t>
  </si>
  <si>
    <t>45024.</t>
  </si>
  <si>
    <t>114821.</t>
  </si>
  <si>
    <t>408.8</t>
  </si>
  <si>
    <t>72351.</t>
  </si>
  <si>
    <t>403.3</t>
  </si>
  <si>
    <t>54196.</t>
  </si>
  <si>
    <t>109381.</t>
  </si>
  <si>
    <t>6464</t>
  </si>
  <si>
    <t>5375</t>
  </si>
  <si>
    <t>102100.</t>
  </si>
  <si>
    <t>87622.</t>
  </si>
  <si>
    <t>5499</t>
  </si>
  <si>
    <t>410.0</t>
  </si>
  <si>
    <t>80185.</t>
  </si>
  <si>
    <t>77938.</t>
  </si>
  <si>
    <t>408.9</t>
  </si>
  <si>
    <t>77911.</t>
  </si>
  <si>
    <t>5060</t>
  </si>
  <si>
    <t>418.0</t>
  </si>
  <si>
    <t>52615.</t>
  </si>
  <si>
    <t>413.3</t>
  </si>
  <si>
    <t>66357.</t>
  </si>
  <si>
    <t>65415.</t>
  </si>
  <si>
    <t>412.9</t>
  </si>
  <si>
    <t>52893.</t>
  </si>
  <si>
    <t>5676</t>
  </si>
  <si>
    <t>406.3</t>
  </si>
  <si>
    <t>70151.</t>
  </si>
  <si>
    <t>5550</t>
  </si>
  <si>
    <t>408.2</t>
  </si>
  <si>
    <t>63379.</t>
  </si>
  <si>
    <t>415.1</t>
  </si>
  <si>
    <t>48863.</t>
  </si>
  <si>
    <t>55748.</t>
  </si>
  <si>
    <t>40053.</t>
  </si>
  <si>
    <t>57849.</t>
  </si>
  <si>
    <t>413.8</t>
  </si>
  <si>
    <t>57640.</t>
  </si>
  <si>
    <t>53654.</t>
  </si>
  <si>
    <t>409.4</t>
  </si>
  <si>
    <t>60661.</t>
  </si>
  <si>
    <t>50188.</t>
  </si>
  <si>
    <t>417.5</t>
  </si>
  <si>
    <t>40115.</t>
  </si>
  <si>
    <t>3729</t>
  </si>
  <si>
    <t>39683.</t>
  </si>
  <si>
    <t>39003.</t>
  </si>
  <si>
    <t>418.7</t>
  </si>
  <si>
    <t>37844.</t>
  </si>
  <si>
    <t>405.2</t>
  </si>
  <si>
    <t>72344.</t>
  </si>
  <si>
    <t>5348</t>
  </si>
  <si>
    <t>67518.</t>
  </si>
  <si>
    <t>4948</t>
  </si>
  <si>
    <t>58192.</t>
  </si>
  <si>
    <t>40585.</t>
  </si>
  <si>
    <t>87915.</t>
  </si>
  <si>
    <t>4886</t>
  </si>
  <si>
    <t>5468</t>
  </si>
  <si>
    <t>77551.</t>
  </si>
  <si>
    <t>46467.</t>
  </si>
  <si>
    <t>414.4</t>
  </si>
  <si>
    <t>40648.</t>
  </si>
  <si>
    <t>414.9</t>
  </si>
  <si>
    <t>39278.</t>
  </si>
  <si>
    <t>5411</t>
  </si>
  <si>
    <t>6075</t>
  </si>
  <si>
    <t>49355.</t>
  </si>
  <si>
    <t>5691</t>
  </si>
  <si>
    <t>58838.</t>
  </si>
  <si>
    <t>5097</t>
  </si>
  <si>
    <t>64212.</t>
  </si>
  <si>
    <t>400.2</t>
  </si>
  <si>
    <t>73274.</t>
  </si>
  <si>
    <t>68078.</t>
  </si>
  <si>
    <t>6107</t>
  </si>
  <si>
    <t>47297.</t>
  </si>
  <si>
    <t>5628</t>
  </si>
  <si>
    <t>394.8</t>
  </si>
  <si>
    <t>101304.</t>
  </si>
  <si>
    <t>93679.</t>
  </si>
  <si>
    <t>414.5</t>
  </si>
  <si>
    <t>52001.</t>
  </si>
  <si>
    <t>5900</t>
  </si>
  <si>
    <t>56768.</t>
  </si>
  <si>
    <t>412.1</t>
  </si>
  <si>
    <t>57711.</t>
  </si>
  <si>
    <t>51549.</t>
  </si>
  <si>
    <t>48978.</t>
  </si>
  <si>
    <t>48158.</t>
  </si>
  <si>
    <t>48912.</t>
  </si>
  <si>
    <t>48249.</t>
  </si>
  <si>
    <t>55343.</t>
  </si>
  <si>
    <t>412.6</t>
  </si>
  <si>
    <t>69608.</t>
  </si>
  <si>
    <t>55441.</t>
  </si>
  <si>
    <t>51376.</t>
  </si>
  <si>
    <t>46607.</t>
  </si>
  <si>
    <t>47271.</t>
  </si>
  <si>
    <t>411.1</t>
  </si>
  <si>
    <t>62555.</t>
  </si>
  <si>
    <t>72971.</t>
  </si>
  <si>
    <t>83677.</t>
  </si>
  <si>
    <t>3846</t>
  </si>
  <si>
    <t>52936.</t>
  </si>
  <si>
    <t>4211</t>
  </si>
  <si>
    <t>4560</t>
  </si>
  <si>
    <t>68913.</t>
  </si>
  <si>
    <t>5189</t>
  </si>
  <si>
    <t>5339</t>
  </si>
  <si>
    <t>81442.</t>
  </si>
  <si>
    <t>5540</t>
  </si>
  <si>
    <t>5963</t>
  </si>
  <si>
    <t>6028</t>
  </si>
  <si>
    <t>54814.</t>
  </si>
  <si>
    <t>6069</t>
  </si>
  <si>
    <t>5223</t>
  </si>
  <si>
    <t>6163</t>
  </si>
  <si>
    <t>70061.</t>
  </si>
  <si>
    <t>6227</t>
  </si>
  <si>
    <t>6292</t>
  </si>
  <si>
    <t>6358</t>
  </si>
  <si>
    <t>71136.</t>
  </si>
  <si>
    <t>5648</t>
  </si>
  <si>
    <t>65867.</t>
  </si>
  <si>
    <t>65168.</t>
  </si>
  <si>
    <t>6686</t>
  </si>
  <si>
    <t>6719</t>
  </si>
  <si>
    <t>6645</t>
  </si>
  <si>
    <t>72780.</t>
  </si>
  <si>
    <t>6503</t>
  </si>
  <si>
    <t>71742.</t>
  </si>
  <si>
    <t>75056.</t>
  </si>
  <si>
    <t>6181</t>
  </si>
  <si>
    <t>79852.</t>
  </si>
  <si>
    <t>6484</t>
  </si>
  <si>
    <t>73044.</t>
  </si>
  <si>
    <t>63340.</t>
  </si>
  <si>
    <t>6397</t>
  </si>
  <si>
    <t>66053.</t>
  </si>
  <si>
    <t>6448</t>
  </si>
  <si>
    <t>77400.</t>
  </si>
  <si>
    <t>6682</t>
  </si>
  <si>
    <t>76637.</t>
  </si>
  <si>
    <t>77042.</t>
  </si>
  <si>
    <t>6207</t>
  </si>
  <si>
    <t>60273.</t>
  </si>
  <si>
    <t>6309</t>
  </si>
  <si>
    <t>81126.</t>
  </si>
  <si>
    <t>64360.</t>
  </si>
  <si>
    <t>6643</t>
  </si>
  <si>
    <t>65009.</t>
  </si>
  <si>
    <t>6859</t>
  </si>
  <si>
    <t>62458.</t>
  </si>
  <si>
    <t>66455.</t>
  </si>
  <si>
    <t>6663</t>
  </si>
  <si>
    <t>6692</t>
  </si>
  <si>
    <t>6744</t>
  </si>
  <si>
    <t>54486.</t>
  </si>
  <si>
    <t>73100.</t>
  </si>
  <si>
    <t>7237</t>
  </si>
  <si>
    <t>6021</t>
  </si>
  <si>
    <t>6226</t>
  </si>
  <si>
    <t>7490</t>
  </si>
  <si>
    <t>5810</t>
  </si>
  <si>
    <t>6920</t>
  </si>
  <si>
    <t>6254</t>
  </si>
  <si>
    <t>75850.</t>
  </si>
  <si>
    <t>7435</t>
  </si>
  <si>
    <t>70482.</t>
  </si>
  <si>
    <t>58466.</t>
  </si>
  <si>
    <t>6696</t>
  </si>
  <si>
    <t>6265</t>
  </si>
  <si>
    <t>76185.</t>
  </si>
  <si>
    <t>4741</t>
  </si>
  <si>
    <t>68908.</t>
  </si>
  <si>
    <t>88542.</t>
  </si>
  <si>
    <t>6644</t>
  </si>
  <si>
    <t>86248.</t>
  </si>
  <si>
    <t>77749.</t>
  </si>
  <si>
    <t>77404.</t>
  </si>
  <si>
    <t>76772.</t>
  </si>
  <si>
    <t>6223</t>
  </si>
  <si>
    <t>71819.</t>
  </si>
  <si>
    <t>6140</t>
  </si>
  <si>
    <t>85850.</t>
  </si>
  <si>
    <t>6278</t>
  </si>
  <si>
    <t>71420.</t>
  </si>
  <si>
    <t>64312.</t>
  </si>
  <si>
    <t>6229</t>
  </si>
  <si>
    <t>47003.</t>
  </si>
  <si>
    <t>80876.</t>
  </si>
  <si>
    <t>5608</t>
  </si>
  <si>
    <t>83753.</t>
  </si>
  <si>
    <t>75392.</t>
  </si>
  <si>
    <t>5964</t>
  </si>
  <si>
    <t>67219.</t>
  </si>
  <si>
    <t>66324.</t>
  </si>
  <si>
    <t>65508.</t>
  </si>
  <si>
    <t>57164.</t>
  </si>
  <si>
    <t>5877</t>
  </si>
  <si>
    <t>62393.</t>
  </si>
  <si>
    <t>5455</t>
  </si>
  <si>
    <t>73929.</t>
  </si>
  <si>
    <t>65728.</t>
  </si>
  <si>
    <t>78197.</t>
  </si>
  <si>
    <t>75439.</t>
  </si>
  <si>
    <t>76437.</t>
  </si>
  <si>
    <t>47004.</t>
  </si>
  <si>
    <t>73404.</t>
  </si>
  <si>
    <t>80734.</t>
  </si>
  <si>
    <t>73436.</t>
  </si>
  <si>
    <t>69169.</t>
  </si>
  <si>
    <t>69031.</t>
  </si>
  <si>
    <t>5063</t>
  </si>
  <si>
    <t>77170.</t>
  </si>
  <si>
    <t>82284.</t>
  </si>
  <si>
    <t>5424</t>
  </si>
  <si>
    <t>76672.</t>
  </si>
  <si>
    <t>73923.</t>
  </si>
  <si>
    <t>71302.</t>
  </si>
  <si>
    <t>6063</t>
  </si>
  <si>
    <t>5665</t>
  </si>
  <si>
    <t>60448.</t>
  </si>
  <si>
    <t>72117.</t>
  </si>
  <si>
    <t>6285</t>
  </si>
  <si>
    <t>74246.</t>
  </si>
  <si>
    <t>6615</t>
  </si>
  <si>
    <t>6933</t>
  </si>
  <si>
    <t>5329</t>
  </si>
  <si>
    <t>7047</t>
  </si>
  <si>
    <t>58667.</t>
  </si>
  <si>
    <t>7159</t>
  </si>
  <si>
    <t>66244.</t>
  </si>
  <si>
    <t>6952</t>
  </si>
  <si>
    <t>65550.</t>
  </si>
  <si>
    <t>6872</t>
  </si>
  <si>
    <t>64497.</t>
  </si>
  <si>
    <t>6987</t>
  </si>
  <si>
    <t>61623.</t>
  </si>
  <si>
    <t>7334</t>
  </si>
  <si>
    <t>66878.</t>
  </si>
  <si>
    <t>380.2</t>
  </si>
  <si>
    <t>7556</t>
  </si>
  <si>
    <t>7807</t>
  </si>
  <si>
    <t>6558</t>
  </si>
  <si>
    <t>395.4</t>
  </si>
  <si>
    <t>5529</t>
  </si>
  <si>
    <t>57496.</t>
  </si>
  <si>
    <t>67619.</t>
  </si>
  <si>
    <t>27707.</t>
  </si>
  <si>
    <t>5317</t>
  </si>
  <si>
    <t>5376</t>
  </si>
  <si>
    <t>45953.</t>
  </si>
  <si>
    <t>5530</t>
  </si>
  <si>
    <t>5536</t>
  </si>
  <si>
    <t>5686</t>
  </si>
  <si>
    <t>5752</t>
  </si>
  <si>
    <t>78103.</t>
  </si>
  <si>
    <t>5808</t>
  </si>
  <si>
    <t>85033.</t>
  </si>
  <si>
    <t>6059</t>
  </si>
  <si>
    <t>87639.</t>
  </si>
  <si>
    <t>6010</t>
  </si>
  <si>
    <t>378.8</t>
  </si>
  <si>
    <t>80609.</t>
  </si>
  <si>
    <t>73025.</t>
  </si>
  <si>
    <t>70854.</t>
  </si>
  <si>
    <t>5806</t>
  </si>
  <si>
    <t>70417.</t>
  </si>
  <si>
    <t>64061.</t>
  </si>
  <si>
    <t>86719.</t>
  </si>
  <si>
    <t>5865</t>
  </si>
  <si>
    <t>85788.</t>
  </si>
  <si>
    <t>73661.</t>
  </si>
  <si>
    <t>62352.</t>
  </si>
  <si>
    <t>5875</t>
  </si>
  <si>
    <t>68738.</t>
  </si>
  <si>
    <t>5821</t>
  </si>
  <si>
    <t>77951.</t>
  </si>
  <si>
    <t>72295.</t>
  </si>
  <si>
    <t>71729.</t>
  </si>
  <si>
    <t>377.2</t>
  </si>
  <si>
    <t>74492.</t>
  </si>
  <si>
    <t>5418</t>
  </si>
  <si>
    <t>83014.</t>
  </si>
  <si>
    <t>92224.</t>
  </si>
  <si>
    <t>70597.</t>
  </si>
  <si>
    <t>5205</t>
  </si>
  <si>
    <t>5218</t>
  </si>
  <si>
    <t>77539.</t>
  </si>
  <si>
    <t>70694.</t>
  </si>
  <si>
    <t>5271</t>
  </si>
  <si>
    <t>64376.</t>
  </si>
  <si>
    <t>7922</t>
  </si>
  <si>
    <t>77913.</t>
  </si>
  <si>
    <t>375.4</t>
  </si>
  <si>
    <t>96994.</t>
  </si>
  <si>
    <t>74870.</t>
  </si>
  <si>
    <t>79057.</t>
  </si>
  <si>
    <t>68326.</t>
  </si>
  <si>
    <t>58835.</t>
  </si>
  <si>
    <t>58788.</t>
  </si>
  <si>
    <t>73521.</t>
  </si>
  <si>
    <t>42038.</t>
  </si>
  <si>
    <t>43128.</t>
  </si>
  <si>
    <t>43227.</t>
  </si>
  <si>
    <t>85623.</t>
  </si>
  <si>
    <t>5674</t>
  </si>
  <si>
    <t>79578.</t>
  </si>
  <si>
    <t>75447.</t>
  </si>
  <si>
    <t>59494.</t>
  </si>
  <si>
    <t>59256.</t>
  </si>
  <si>
    <t>58463.</t>
  </si>
  <si>
    <t>52012.</t>
  </si>
  <si>
    <t>54979.</t>
  </si>
  <si>
    <t>76551.</t>
  </si>
  <si>
    <t>75709.</t>
  </si>
  <si>
    <t>4764</t>
  </si>
  <si>
    <t>5298</t>
  </si>
  <si>
    <t>76245.</t>
  </si>
  <si>
    <t>79078.</t>
  </si>
  <si>
    <t>97382.</t>
  </si>
  <si>
    <t>5941</t>
  </si>
  <si>
    <t>73984.</t>
  </si>
  <si>
    <t>73812.</t>
  </si>
  <si>
    <t>6008</t>
  </si>
  <si>
    <t>70269.</t>
  </si>
  <si>
    <t>5649</t>
  </si>
  <si>
    <t>5837</t>
  </si>
  <si>
    <t>71467.</t>
  </si>
  <si>
    <t>6418</t>
  </si>
  <si>
    <t>75594.</t>
  </si>
  <si>
    <t>79854.</t>
  </si>
  <si>
    <t>5248</t>
  </si>
  <si>
    <t>86033.</t>
  </si>
  <si>
    <t>93718.</t>
  </si>
  <si>
    <t>91081.</t>
  </si>
  <si>
    <t>79022.</t>
  </si>
  <si>
    <t>79434.</t>
  </si>
  <si>
    <t>5655</t>
  </si>
  <si>
    <t>82866.</t>
  </si>
  <si>
    <t>6368</t>
  </si>
  <si>
    <t>6346</t>
  </si>
  <si>
    <t>84354.</t>
  </si>
  <si>
    <t>79054.</t>
  </si>
  <si>
    <t>4688</t>
  </si>
  <si>
    <t>65665.</t>
  </si>
  <si>
    <t>104815.</t>
  </si>
  <si>
    <t>376.9</t>
  </si>
  <si>
    <t>91604.</t>
  </si>
  <si>
    <t>79238.</t>
  </si>
  <si>
    <t>4747</t>
  </si>
  <si>
    <t>76381.</t>
  </si>
  <si>
    <t>51736.</t>
  </si>
  <si>
    <t>48715.</t>
  </si>
  <si>
    <t>49675.</t>
  </si>
  <si>
    <t>49856.</t>
  </si>
  <si>
    <t>50723.</t>
  </si>
  <si>
    <t>48576.</t>
  </si>
  <si>
    <t>60623.</t>
  </si>
  <si>
    <t>51702.</t>
  </si>
  <si>
    <t>58177.</t>
  </si>
  <si>
    <t>50888.</t>
  </si>
  <si>
    <t>51071.</t>
  </si>
  <si>
    <t>57089.</t>
  </si>
  <si>
    <t>38207.</t>
  </si>
  <si>
    <t>38111.</t>
  </si>
  <si>
    <t>38535.</t>
  </si>
  <si>
    <t>43316.</t>
  </si>
  <si>
    <t>53734.</t>
  </si>
  <si>
    <t>53960.</t>
  </si>
  <si>
    <t>54141.</t>
  </si>
  <si>
    <t>66134.</t>
  </si>
  <si>
    <t>66710.</t>
  </si>
  <si>
    <t>71466.</t>
  </si>
  <si>
    <t>52996.</t>
  </si>
  <si>
    <t>39648.</t>
  </si>
  <si>
    <t>42486.</t>
  </si>
  <si>
    <t>59543.</t>
  </si>
  <si>
    <t>45962.</t>
  </si>
  <si>
    <t>37038.</t>
  </si>
  <si>
    <t>2772</t>
  </si>
  <si>
    <t>3075</t>
  </si>
  <si>
    <t>968</t>
  </si>
  <si>
    <t>1073</t>
  </si>
  <si>
    <t>1967</t>
  </si>
  <si>
    <t>2763</t>
  </si>
  <si>
    <t>38335.</t>
  </si>
  <si>
    <t>42385.</t>
  </si>
  <si>
    <t>2225</t>
  </si>
  <si>
    <t>41199.</t>
  </si>
  <si>
    <t>55682.</t>
  </si>
  <si>
    <t>2200</t>
  </si>
  <si>
    <t>2643</t>
  </si>
  <si>
    <t>42359.</t>
  </si>
  <si>
    <t>2360</t>
  </si>
  <si>
    <t>39070.</t>
  </si>
  <si>
    <t>34156.</t>
  </si>
  <si>
    <t>41583.</t>
  </si>
  <si>
    <t>2883</t>
  </si>
  <si>
    <t>44726.</t>
  </si>
  <si>
    <t>48614.</t>
  </si>
  <si>
    <t>54336.</t>
  </si>
  <si>
    <t>2622</t>
  </si>
  <si>
    <t>55086.</t>
  </si>
  <si>
    <t>2728</t>
  </si>
  <si>
    <t>61510.</t>
  </si>
  <si>
    <t>55920.</t>
  </si>
  <si>
    <t>370.8</t>
  </si>
  <si>
    <t>370.7</t>
  </si>
  <si>
    <t>3584</t>
  </si>
  <si>
    <t>51197.</t>
  </si>
  <si>
    <t>43890.</t>
  </si>
  <si>
    <t>47460.</t>
  </si>
  <si>
    <t>50670.</t>
  </si>
  <si>
    <t>41964.</t>
  </si>
  <si>
    <t>35442.</t>
  </si>
  <si>
    <t>47655.</t>
  </si>
  <si>
    <t>51028.</t>
  </si>
  <si>
    <t>50951.</t>
  </si>
  <si>
    <t>374.2</t>
  </si>
  <si>
    <t>47444.</t>
  </si>
  <si>
    <t>46489.</t>
  </si>
  <si>
    <t>3128</t>
  </si>
  <si>
    <t>3345</t>
  </si>
  <si>
    <t>3651</t>
  </si>
  <si>
    <t>3939</t>
  </si>
  <si>
    <t>35891.</t>
  </si>
  <si>
    <t>48376.</t>
  </si>
  <si>
    <t>41223.</t>
  </si>
  <si>
    <t>40412.</t>
  </si>
  <si>
    <t>46685.</t>
  </si>
  <si>
    <t>42478.</t>
  </si>
  <si>
    <t>43390.</t>
  </si>
  <si>
    <t>43258.</t>
  </si>
  <si>
    <t>41895.</t>
  </si>
  <si>
    <t>44081.</t>
  </si>
  <si>
    <t>43653.</t>
  </si>
  <si>
    <t>40433.</t>
  </si>
  <si>
    <t>38855.</t>
  </si>
  <si>
    <t>40923.</t>
  </si>
  <si>
    <t>39403.</t>
  </si>
  <si>
    <t>40170.</t>
  </si>
  <si>
    <t>40161.</t>
  </si>
  <si>
    <t>44529.</t>
  </si>
  <si>
    <t>60720.</t>
  </si>
  <si>
    <t>39124.</t>
  </si>
  <si>
    <t>45288.</t>
  </si>
  <si>
    <t>43468.</t>
  </si>
  <si>
    <t>39697.</t>
  </si>
  <si>
    <t>34410.</t>
  </si>
  <si>
    <t>35266.</t>
  </si>
  <si>
    <t>37267.</t>
  </si>
  <si>
    <t>37092.</t>
  </si>
  <si>
    <t>2460</t>
  </si>
  <si>
    <t>36617.</t>
  </si>
  <si>
    <t>37873.</t>
  </si>
  <si>
    <t>2518</t>
  </si>
  <si>
    <t>2539</t>
  </si>
  <si>
    <t>37360.</t>
  </si>
  <si>
    <t>39178.</t>
  </si>
  <si>
    <t>2463</t>
  </si>
  <si>
    <t>42305.</t>
  </si>
  <si>
    <t>37175.</t>
  </si>
  <si>
    <t>2428</t>
  </si>
  <si>
    <t>36763.</t>
  </si>
  <si>
    <t>57517.</t>
  </si>
  <si>
    <t>59377.</t>
  </si>
  <si>
    <t>59887.</t>
  </si>
  <si>
    <t>47189.</t>
  </si>
  <si>
    <t>47033.</t>
  </si>
  <si>
    <t>51780.</t>
  </si>
  <si>
    <t>41498.</t>
  </si>
  <si>
    <t>47243.</t>
  </si>
  <si>
    <t>47771.</t>
  </si>
  <si>
    <t>2237</t>
  </si>
  <si>
    <t>2430</t>
  </si>
  <si>
    <t>2472</t>
  </si>
  <si>
    <t>40772.</t>
  </si>
  <si>
    <t>2581</t>
  </si>
  <si>
    <t>2655</t>
  </si>
  <si>
    <t>38328.</t>
  </si>
  <si>
    <t>30764.</t>
  </si>
  <si>
    <t>37511.</t>
  </si>
  <si>
    <t>41040.</t>
  </si>
  <si>
    <t>37793.</t>
  </si>
  <si>
    <t>2482</t>
  </si>
  <si>
    <t>43384.</t>
  </si>
  <si>
    <t>44143.</t>
  </si>
  <si>
    <t>2798</t>
  </si>
  <si>
    <t>37368.</t>
  </si>
  <si>
    <t>2504</t>
  </si>
  <si>
    <t>42472.</t>
  </si>
  <si>
    <t>2590</t>
  </si>
  <si>
    <t>44655.</t>
  </si>
  <si>
    <t>40352.</t>
  </si>
  <si>
    <t>2713</t>
  </si>
  <si>
    <t>49188.</t>
  </si>
  <si>
    <t>52927.</t>
  </si>
  <si>
    <t>42382.</t>
  </si>
  <si>
    <t>41683.</t>
  </si>
  <si>
    <t>42362.</t>
  </si>
  <si>
    <t>2530</t>
  </si>
  <si>
    <t>43391.</t>
  </si>
  <si>
    <t>42077.</t>
  </si>
  <si>
    <t>62405.</t>
  </si>
  <si>
    <t>2837</t>
  </si>
  <si>
    <t>47361.</t>
  </si>
  <si>
    <t>35774.</t>
  </si>
  <si>
    <t>39128.</t>
  </si>
  <si>
    <t>43065.</t>
  </si>
  <si>
    <t>45520.</t>
  </si>
  <si>
    <t>2531</t>
  </si>
  <si>
    <t>41150.</t>
  </si>
  <si>
    <t>2717</t>
  </si>
  <si>
    <t>2751</t>
  </si>
  <si>
    <t>41625.</t>
  </si>
  <si>
    <t>2795</t>
  </si>
  <si>
    <t>45720.</t>
  </si>
  <si>
    <t>45099.</t>
  </si>
  <si>
    <t>2769</t>
  </si>
  <si>
    <t>43124.</t>
  </si>
  <si>
    <t>43162.</t>
  </si>
  <si>
    <t>2231</t>
  </si>
  <si>
    <t>44728.</t>
  </si>
  <si>
    <t>47648.</t>
  </si>
  <si>
    <t>2255</t>
  </si>
  <si>
    <t>41607.</t>
  </si>
  <si>
    <t>41365.</t>
  </si>
  <si>
    <t>2136</t>
  </si>
  <si>
    <t>43244.</t>
  </si>
  <si>
    <t>43088.</t>
  </si>
  <si>
    <t>2164</t>
  </si>
  <si>
    <t>42563.</t>
  </si>
  <si>
    <t>2253</t>
  </si>
  <si>
    <t>40081.</t>
  </si>
  <si>
    <t>2236</t>
  </si>
  <si>
    <t>43474.</t>
  </si>
  <si>
    <t>39771.</t>
  </si>
  <si>
    <t>2202</t>
  </si>
  <si>
    <t>40558.</t>
  </si>
  <si>
    <t>2149</t>
  </si>
  <si>
    <t>40362.</t>
  </si>
  <si>
    <t>2147</t>
  </si>
  <si>
    <t>41094.</t>
  </si>
  <si>
    <t>48540.</t>
  </si>
  <si>
    <t>47242.</t>
  </si>
  <si>
    <t>1665</t>
  </si>
  <si>
    <t>47685.</t>
  </si>
  <si>
    <t>47907.</t>
  </si>
  <si>
    <t>1645</t>
  </si>
  <si>
    <t>42127.</t>
  </si>
  <si>
    <t>1654</t>
  </si>
  <si>
    <t>41916.</t>
  </si>
  <si>
    <t>42326.</t>
  </si>
  <si>
    <t>1699</t>
  </si>
  <si>
    <t>1739</t>
  </si>
  <si>
    <t>1789</t>
  </si>
  <si>
    <t>45152.</t>
  </si>
  <si>
    <t>45993.</t>
  </si>
  <si>
    <t>1720</t>
  </si>
  <si>
    <t>43805.</t>
  </si>
  <si>
    <t>1727</t>
  </si>
  <si>
    <t>42102.</t>
  </si>
  <si>
    <t>1693</t>
  </si>
  <si>
    <t>45203.</t>
  </si>
  <si>
    <t>47446.</t>
  </si>
  <si>
    <t>1661</t>
  </si>
  <si>
    <t>45492.</t>
  </si>
  <si>
    <t>1663</t>
  </si>
  <si>
    <t>39496.</t>
  </si>
  <si>
    <t>39495.</t>
  </si>
  <si>
    <t>1743</t>
  </si>
  <si>
    <t>47260.</t>
  </si>
  <si>
    <t>1749</t>
  </si>
  <si>
    <t>47602.</t>
  </si>
  <si>
    <t>41657.</t>
  </si>
  <si>
    <t>41469.</t>
  </si>
  <si>
    <t>1755</t>
  </si>
  <si>
    <t>41442.</t>
  </si>
  <si>
    <t>1805</t>
  </si>
  <si>
    <t>1836</t>
  </si>
  <si>
    <t>1871</t>
  </si>
  <si>
    <t>41720.</t>
  </si>
  <si>
    <t>1878</t>
  </si>
  <si>
    <t>1873</t>
  </si>
  <si>
    <t>1872</t>
  </si>
  <si>
    <t>45431.</t>
  </si>
  <si>
    <t>1891</t>
  </si>
  <si>
    <t>1910</t>
  </si>
  <si>
    <t>41561.</t>
  </si>
  <si>
    <t>1933</t>
  </si>
  <si>
    <t>1956</t>
  </si>
  <si>
    <t>1982</t>
  </si>
  <si>
    <t>35990.</t>
  </si>
  <si>
    <t>2029</t>
  </si>
  <si>
    <t>2049</t>
  </si>
  <si>
    <t>35607.</t>
  </si>
  <si>
    <t>34703.</t>
  </si>
  <si>
    <t>2267</t>
  </si>
  <si>
    <t>2339</t>
  </si>
  <si>
    <t>42134.</t>
  </si>
  <si>
    <t>2386</t>
  </si>
  <si>
    <t>42112.</t>
  </si>
  <si>
    <t>35666.</t>
  </si>
  <si>
    <t>2378</t>
  </si>
  <si>
    <t>36250.</t>
  </si>
  <si>
    <t>35946.</t>
  </si>
  <si>
    <t>34906.</t>
  </si>
  <si>
    <t>35270.</t>
  </si>
  <si>
    <t>36806.</t>
  </si>
  <si>
    <t>35555.</t>
  </si>
  <si>
    <t>38155.</t>
  </si>
  <si>
    <t>40584.</t>
  </si>
  <si>
    <t>2245</t>
  </si>
  <si>
    <t>39587.</t>
  </si>
  <si>
    <t>2474</t>
  </si>
  <si>
    <t>43286.</t>
  </si>
  <si>
    <t>43760.</t>
  </si>
  <si>
    <t>36045.</t>
  </si>
  <si>
    <t>39601.</t>
  </si>
  <si>
    <t>2275</t>
  </si>
  <si>
    <t>36137.</t>
  </si>
  <si>
    <t>39889.</t>
  </si>
  <si>
    <t>2214</t>
  </si>
  <si>
    <t>39629.</t>
  </si>
  <si>
    <t>38312.</t>
  </si>
  <si>
    <t>2045</t>
  </si>
  <si>
    <t>374.1</t>
  </si>
  <si>
    <t>38889.</t>
  </si>
  <si>
    <t>2019</t>
  </si>
  <si>
    <t>39966.</t>
  </si>
  <si>
    <t>40577.</t>
  </si>
  <si>
    <t>1928</t>
  </si>
  <si>
    <t>38770.</t>
  </si>
  <si>
    <t>38939.</t>
  </si>
  <si>
    <t>1929</t>
  </si>
  <si>
    <t>371.1</t>
  </si>
  <si>
    <t>1955</t>
  </si>
  <si>
    <t>1972</t>
  </si>
  <si>
    <t>40752.</t>
  </si>
  <si>
    <t>369.8</t>
  </si>
  <si>
    <t>38743.</t>
  </si>
  <si>
    <t>1989</t>
  </si>
  <si>
    <t>371.7</t>
  </si>
  <si>
    <t>38664.</t>
  </si>
  <si>
    <t>372.9</t>
  </si>
  <si>
    <t>35933.</t>
  </si>
  <si>
    <t>32033.</t>
  </si>
  <si>
    <t>32152.</t>
  </si>
  <si>
    <t>33874.</t>
  </si>
  <si>
    <t>32436.</t>
  </si>
  <si>
    <t>31313.</t>
  </si>
  <si>
    <t>33178.</t>
  </si>
  <si>
    <t>33182.</t>
  </si>
  <si>
    <t>32648.</t>
  </si>
  <si>
    <t>1994</t>
  </si>
  <si>
    <t>33205.</t>
  </si>
  <si>
    <t>2000</t>
  </si>
  <si>
    <t>34529.</t>
  </si>
  <si>
    <t>2008</t>
  </si>
  <si>
    <t>32660.</t>
  </si>
  <si>
    <t>2022</t>
  </si>
  <si>
    <t>31127.</t>
  </si>
  <si>
    <t>31093.</t>
  </si>
  <si>
    <t>33839.</t>
  </si>
  <si>
    <t>2034</t>
  </si>
  <si>
    <t>2056</t>
  </si>
  <si>
    <t>2069</t>
  </si>
  <si>
    <t>32388.</t>
  </si>
  <si>
    <t>35843.</t>
  </si>
  <si>
    <t>2075</t>
  </si>
  <si>
    <t>33266.</t>
  </si>
  <si>
    <t>33212.</t>
  </si>
  <si>
    <t>32662.</t>
  </si>
  <si>
    <t>368.9</t>
  </si>
  <si>
    <t>32620.</t>
  </si>
  <si>
    <t>32455.</t>
  </si>
  <si>
    <t>30983.</t>
  </si>
  <si>
    <t>2258</t>
  </si>
  <si>
    <t>31913.</t>
  </si>
  <si>
    <t>2266</t>
  </si>
  <si>
    <t>32116.</t>
  </si>
  <si>
    <t>27927.</t>
  </si>
  <si>
    <t>2292</t>
  </si>
  <si>
    <t>27268.</t>
  </si>
  <si>
    <t>365.9</t>
  </si>
  <si>
    <t>366.4</t>
  </si>
  <si>
    <t>28515.</t>
  </si>
  <si>
    <t>30601.</t>
  </si>
  <si>
    <t>2440</t>
  </si>
  <si>
    <t>29292.</t>
  </si>
  <si>
    <t>2439</t>
  </si>
  <si>
    <t>28778.</t>
  </si>
  <si>
    <t>28384.</t>
  </si>
  <si>
    <t>28973.</t>
  </si>
  <si>
    <t>28986.</t>
  </si>
  <si>
    <t>28792.</t>
  </si>
  <si>
    <t>29566.</t>
  </si>
  <si>
    <t>29240.</t>
  </si>
  <si>
    <t>30831.</t>
  </si>
  <si>
    <t>2268</t>
  </si>
  <si>
    <t>32619.</t>
  </si>
  <si>
    <t>2118</t>
  </si>
  <si>
    <t>29751.</t>
  </si>
  <si>
    <t>366.7</t>
  </si>
  <si>
    <t>29856.</t>
  </si>
  <si>
    <t>28650.</t>
  </si>
  <si>
    <t>28004.</t>
  </si>
  <si>
    <t>1636</t>
  </si>
  <si>
    <t>1784</t>
  </si>
  <si>
    <t>27805.</t>
  </si>
  <si>
    <t>1840</t>
  </si>
  <si>
    <t>29061.</t>
  </si>
  <si>
    <t>1535</t>
  </si>
  <si>
    <t>30768.</t>
  </si>
  <si>
    <t>30723.</t>
  </si>
  <si>
    <t>33521.</t>
  </si>
  <si>
    <t>50276.</t>
  </si>
  <si>
    <t>514</t>
  </si>
  <si>
    <t>48721.</t>
  </si>
  <si>
    <t>49468.</t>
  </si>
  <si>
    <t>42627.</t>
  </si>
  <si>
    <t>770</t>
  </si>
  <si>
    <t>44451.</t>
  </si>
  <si>
    <t>44554.</t>
  </si>
  <si>
    <t>141</t>
  </si>
  <si>
    <t>40975.</t>
  </si>
  <si>
    <t>173</t>
  </si>
  <si>
    <t>44469.</t>
  </si>
  <si>
    <t>209</t>
  </si>
  <si>
    <t>243</t>
  </si>
  <si>
    <t>276</t>
  </si>
  <si>
    <t>307</t>
  </si>
  <si>
    <t>337</t>
  </si>
  <si>
    <t>366</t>
  </si>
  <si>
    <t>431</t>
  </si>
  <si>
    <t>463</t>
  </si>
  <si>
    <t>524</t>
  </si>
  <si>
    <t>41847.</t>
  </si>
  <si>
    <t>552</t>
  </si>
  <si>
    <t>578</t>
  </si>
  <si>
    <t>606</t>
  </si>
  <si>
    <t>30956.</t>
  </si>
  <si>
    <t>637</t>
  </si>
  <si>
    <t>662</t>
  </si>
  <si>
    <t>32873.</t>
  </si>
  <si>
    <t>718</t>
  </si>
  <si>
    <t>807</t>
  </si>
  <si>
    <t>828</t>
  </si>
  <si>
    <t>848</t>
  </si>
  <si>
    <t>875</t>
  </si>
  <si>
    <t>921</t>
  </si>
  <si>
    <t>951</t>
  </si>
  <si>
    <t>974</t>
  </si>
  <si>
    <t>38787.</t>
  </si>
  <si>
    <t>1028</t>
  </si>
  <si>
    <t>1086</t>
  </si>
  <si>
    <t>1104</t>
  </si>
  <si>
    <t>1183</t>
  </si>
  <si>
    <t>31755.</t>
  </si>
  <si>
    <t>1224</t>
  </si>
  <si>
    <t>1248</t>
  </si>
  <si>
    <t>1269</t>
  </si>
  <si>
    <t>30819.</t>
  </si>
  <si>
    <t>1328</t>
  </si>
  <si>
    <t>1347</t>
  </si>
  <si>
    <t>39464.</t>
  </si>
  <si>
    <t>1406</t>
  </si>
  <si>
    <t>361.2</t>
  </si>
  <si>
    <t>37782.</t>
  </si>
  <si>
    <t>1437</t>
  </si>
  <si>
    <t>35329.</t>
  </si>
  <si>
    <t>1524</t>
  </si>
  <si>
    <t>1543</t>
  </si>
  <si>
    <t>1558</t>
  </si>
  <si>
    <t>1573</t>
  </si>
  <si>
    <t>1589</t>
  </si>
  <si>
    <t>1599</t>
  </si>
  <si>
    <t>1603</t>
  </si>
  <si>
    <t>1600</t>
  </si>
  <si>
    <t>33981.</t>
  </si>
  <si>
    <t>34300.</t>
  </si>
  <si>
    <t>1587</t>
  </si>
  <si>
    <t>1577</t>
  </si>
  <si>
    <t>1584</t>
  </si>
  <si>
    <t>35842.</t>
  </si>
  <si>
    <t>42390.</t>
  </si>
  <si>
    <t>1615</t>
  </si>
  <si>
    <t>1630</t>
  </si>
  <si>
    <t>1690</t>
  </si>
  <si>
    <t>1721</t>
  </si>
  <si>
    <t>34097.</t>
  </si>
  <si>
    <t>1785</t>
  </si>
  <si>
    <t>31148.</t>
  </si>
  <si>
    <t>1787</t>
  </si>
  <si>
    <t>36499.</t>
  </si>
  <si>
    <t>36523.</t>
  </si>
  <si>
    <t>1826</t>
  </si>
  <si>
    <t>35960.</t>
  </si>
  <si>
    <t>33184.</t>
  </si>
  <si>
    <t>35596.</t>
  </si>
  <si>
    <t>36642.</t>
  </si>
  <si>
    <t>35033.</t>
  </si>
  <si>
    <t>1887</t>
  </si>
  <si>
    <t>1919</t>
  </si>
  <si>
    <t>1917</t>
  </si>
  <si>
    <t>36637.</t>
  </si>
  <si>
    <t>35493.</t>
  </si>
  <si>
    <t>36841.</t>
  </si>
  <si>
    <t>36582.</t>
  </si>
  <si>
    <t>2727</t>
  </si>
  <si>
    <t>2733</t>
  </si>
  <si>
    <t>43033.</t>
  </si>
  <si>
    <t>3089</t>
  </si>
  <si>
    <t>44925.</t>
  </si>
  <si>
    <t>38237.</t>
  </si>
  <si>
    <t>3174</t>
  </si>
  <si>
    <t>377.0</t>
  </si>
  <si>
    <t>37970.</t>
  </si>
  <si>
    <t>3200</t>
  </si>
  <si>
    <t>37765.</t>
  </si>
  <si>
    <t>48078.</t>
  </si>
  <si>
    <t>3411</t>
  </si>
  <si>
    <t>53762.</t>
  </si>
  <si>
    <t>3403</t>
  </si>
  <si>
    <t>55429.</t>
  </si>
  <si>
    <t>62729.</t>
  </si>
  <si>
    <t>55252.</t>
  </si>
  <si>
    <t>3696</t>
  </si>
  <si>
    <t>3855</t>
  </si>
  <si>
    <t>65974.</t>
  </si>
  <si>
    <t>58815.</t>
  </si>
  <si>
    <t>3840</t>
  </si>
  <si>
    <t>49058.</t>
  </si>
  <si>
    <t>43844.</t>
  </si>
  <si>
    <t>46205.</t>
  </si>
  <si>
    <t>44783.</t>
  </si>
  <si>
    <t>40977.</t>
  </si>
  <si>
    <t>1178</t>
  </si>
  <si>
    <t>45105.</t>
  </si>
  <si>
    <t>68883.</t>
  </si>
  <si>
    <t>55246.</t>
  </si>
  <si>
    <t>44969.</t>
  </si>
  <si>
    <t>51289.</t>
  </si>
  <si>
    <t>40160.</t>
  </si>
  <si>
    <t>49016.</t>
  </si>
  <si>
    <t>70970.</t>
  </si>
  <si>
    <t>2252</t>
  </si>
  <si>
    <t>44144.</t>
  </si>
  <si>
    <t>43810.</t>
  </si>
  <si>
    <t>2840</t>
  </si>
  <si>
    <t>42782.</t>
  </si>
  <si>
    <t>45831.</t>
  </si>
  <si>
    <t>63247.</t>
  </si>
  <si>
    <t>398.7</t>
  </si>
  <si>
    <t>33966.</t>
  </si>
  <si>
    <t>35027.</t>
  </si>
  <si>
    <t>404.0</t>
  </si>
  <si>
    <t>2044</t>
  </si>
  <si>
    <t>42679.</t>
  </si>
  <si>
    <t>2365</t>
  </si>
  <si>
    <t>43295.</t>
  </si>
  <si>
    <t>40650.</t>
  </si>
  <si>
    <t>37752.</t>
  </si>
  <si>
    <t>3843</t>
  </si>
  <si>
    <t>69902.</t>
  </si>
  <si>
    <t>69700.</t>
  </si>
  <si>
    <t>403.2</t>
  </si>
  <si>
    <t>65346.</t>
  </si>
  <si>
    <t>56465.</t>
  </si>
  <si>
    <t>56286.</t>
  </si>
  <si>
    <t>58407.</t>
  </si>
  <si>
    <t>74975.</t>
  </si>
  <si>
    <t>65366.</t>
  </si>
  <si>
    <t>1750</t>
  </si>
  <si>
    <t>66250.</t>
  </si>
  <si>
    <t>67939.</t>
  </si>
  <si>
    <t>95950.</t>
  </si>
  <si>
    <t>936</t>
  </si>
  <si>
    <t>99333.</t>
  </si>
  <si>
    <t>401.8</t>
  </si>
  <si>
    <t>78670.</t>
  </si>
  <si>
    <t>79896.</t>
  </si>
  <si>
    <t>75643.</t>
  </si>
  <si>
    <t>2851</t>
  </si>
  <si>
    <t>86202.</t>
  </si>
  <si>
    <t>94371.</t>
  </si>
  <si>
    <t>402.8</t>
  </si>
  <si>
    <t>83147.</t>
  </si>
  <si>
    <t>67491.</t>
  </si>
  <si>
    <t>67792.</t>
  </si>
  <si>
    <t>70203.</t>
  </si>
  <si>
    <t>3156</t>
  </si>
  <si>
    <t>70391.</t>
  </si>
  <si>
    <t>72889.</t>
  </si>
  <si>
    <t>100809.</t>
  </si>
  <si>
    <t>106533.</t>
  </si>
  <si>
    <t>106450.</t>
  </si>
  <si>
    <t>93680.</t>
  </si>
  <si>
    <t>68640.</t>
  </si>
  <si>
    <t>76921.</t>
  </si>
  <si>
    <t>88896.</t>
  </si>
  <si>
    <t>79140.</t>
  </si>
  <si>
    <t>68479.</t>
  </si>
  <si>
    <t>93918.</t>
  </si>
  <si>
    <t>93886.</t>
  </si>
  <si>
    <t>79369.</t>
  </si>
  <si>
    <t>100415.</t>
  </si>
  <si>
    <t>103587.</t>
  </si>
  <si>
    <t>117394.</t>
  </si>
  <si>
    <t>78408.</t>
  </si>
  <si>
    <t>85156.</t>
  </si>
  <si>
    <t>91759.</t>
  </si>
  <si>
    <t>97836.</t>
  </si>
  <si>
    <t>100240.</t>
  </si>
  <si>
    <t>4600</t>
  </si>
  <si>
    <t>417.1</t>
  </si>
  <si>
    <t>162963.</t>
  </si>
  <si>
    <t>399.7</t>
  </si>
  <si>
    <t>78084.</t>
  </si>
  <si>
    <t>5095</t>
  </si>
  <si>
    <t>75731.</t>
  </si>
  <si>
    <t>5365</t>
  </si>
  <si>
    <t>5481</t>
  </si>
  <si>
    <t>96542.</t>
  </si>
  <si>
    <t>-6.71</t>
  </si>
  <si>
    <t>80809.</t>
  </si>
  <si>
    <t>79496.</t>
  </si>
  <si>
    <t>70768.</t>
  </si>
  <si>
    <t>89376.</t>
  </si>
  <si>
    <t>74713.</t>
  </si>
  <si>
    <t>87655.</t>
  </si>
  <si>
    <t>116543.</t>
  </si>
  <si>
    <t>96960.</t>
  </si>
  <si>
    <t>3971</t>
  </si>
  <si>
    <t>84246.</t>
  </si>
  <si>
    <t>107333.</t>
  </si>
  <si>
    <t>74694.</t>
  </si>
  <si>
    <t>3714</t>
  </si>
  <si>
    <t>79909.</t>
  </si>
  <si>
    <t>83900.</t>
  </si>
  <si>
    <t>402.3</t>
  </si>
  <si>
    <t>86595.</t>
  </si>
  <si>
    <t>105253.</t>
  </si>
  <si>
    <t>70515.</t>
  </si>
  <si>
    <t>3806</t>
  </si>
  <si>
    <t>69363.</t>
  </si>
  <si>
    <t>3921</t>
  </si>
  <si>
    <t>73184.</t>
  </si>
  <si>
    <t>77032.</t>
  </si>
  <si>
    <t>89460.</t>
  </si>
  <si>
    <t>91973.</t>
  </si>
  <si>
    <t>88562.</t>
  </si>
  <si>
    <t>3894</t>
  </si>
  <si>
    <t>101541.</t>
  </si>
  <si>
    <t>101602.</t>
  </si>
  <si>
    <t>101756.</t>
  </si>
  <si>
    <t>123932.</t>
  </si>
  <si>
    <t>4077</t>
  </si>
  <si>
    <t>4106</t>
  </si>
  <si>
    <t>108611.</t>
  </si>
  <si>
    <t>107215.</t>
  </si>
  <si>
    <t>104471.</t>
  </si>
  <si>
    <t>104239.</t>
  </si>
  <si>
    <t>107008.</t>
  </si>
  <si>
    <t>98205.</t>
  </si>
  <si>
    <t>97189.</t>
  </si>
  <si>
    <t>104310.</t>
  </si>
  <si>
    <t>103390.</t>
  </si>
  <si>
    <t>99431.</t>
  </si>
  <si>
    <t>76718.</t>
  </si>
  <si>
    <t>4186</t>
  </si>
  <si>
    <t>63847.</t>
  </si>
  <si>
    <t>64087.</t>
  </si>
  <si>
    <t>70805.</t>
  </si>
  <si>
    <t>69950.</t>
  </si>
  <si>
    <t>60222.</t>
  </si>
  <si>
    <t>61059.</t>
  </si>
  <si>
    <t>61219.</t>
  </si>
  <si>
    <t>75867.</t>
  </si>
  <si>
    <t>83049.</t>
  </si>
  <si>
    <t>62573.</t>
  </si>
  <si>
    <t>62260.</t>
  </si>
  <si>
    <t>62058.</t>
  </si>
  <si>
    <t>61146.</t>
  </si>
  <si>
    <t>60451.</t>
  </si>
  <si>
    <t>60413.</t>
  </si>
  <si>
    <t>4482</t>
  </si>
  <si>
    <t>4501</t>
  </si>
  <si>
    <t>59917.</t>
  </si>
  <si>
    <t>58749.</t>
  </si>
  <si>
    <t>56875.</t>
  </si>
  <si>
    <t>60470.</t>
  </si>
  <si>
    <t>67270.</t>
  </si>
  <si>
    <t>69108.</t>
  </si>
  <si>
    <t>60159.</t>
  </si>
  <si>
    <t>4441</t>
  </si>
  <si>
    <t>58403.</t>
  </si>
  <si>
    <t>62263.</t>
  </si>
  <si>
    <t>65486.</t>
  </si>
  <si>
    <t>51021.</t>
  </si>
  <si>
    <t>53071.</t>
  </si>
  <si>
    <t>74810.</t>
  </si>
  <si>
    <t>65100.</t>
  </si>
  <si>
    <t>54363.</t>
  </si>
  <si>
    <t>48914.</t>
  </si>
  <si>
    <t>63236.</t>
  </si>
  <si>
    <t>4424</t>
  </si>
  <si>
    <t>53218.</t>
  </si>
  <si>
    <t>4487</t>
  </si>
  <si>
    <t>52329.</t>
  </si>
  <si>
    <t>4731</t>
  </si>
  <si>
    <t>4804</t>
  </si>
  <si>
    <t>60489.</t>
  </si>
  <si>
    <t>5209</t>
  </si>
  <si>
    <t>5565</t>
  </si>
  <si>
    <t>37994.</t>
  </si>
  <si>
    <t>5197</t>
  </si>
  <si>
    <t>42419.</t>
  </si>
  <si>
    <t>41416.</t>
  </si>
  <si>
    <t>5719</t>
  </si>
  <si>
    <t>61138.</t>
  </si>
  <si>
    <t>59626.</t>
  </si>
  <si>
    <t>5778</t>
  </si>
  <si>
    <t>392.3</t>
  </si>
  <si>
    <t>50698.</t>
  </si>
  <si>
    <t>49470.</t>
  </si>
  <si>
    <t>30823.</t>
  </si>
  <si>
    <t>33380.</t>
  </si>
  <si>
    <t>30820.</t>
  </si>
  <si>
    <t>27617.</t>
  </si>
  <si>
    <t>29768.</t>
  </si>
  <si>
    <t>4821</t>
  </si>
  <si>
    <t>31021.</t>
  </si>
  <si>
    <t>35058.</t>
  </si>
  <si>
    <t>30384.</t>
  </si>
  <si>
    <t>26376.</t>
  </si>
  <si>
    <t>27551.</t>
  </si>
  <si>
    <t>30008.</t>
  </si>
  <si>
    <t>35192.</t>
  </si>
  <si>
    <t>5354</t>
  </si>
  <si>
    <t>4976</t>
  </si>
  <si>
    <t>27242.</t>
  </si>
  <si>
    <t>5801</t>
  </si>
  <si>
    <t>5086</t>
  </si>
  <si>
    <t>5071</t>
  </si>
  <si>
    <t>27365.</t>
  </si>
  <si>
    <t>27331.</t>
  </si>
  <si>
    <t>29739.</t>
  </si>
  <si>
    <t>5501</t>
  </si>
  <si>
    <t>33085.</t>
  </si>
  <si>
    <t>31899.</t>
  </si>
  <si>
    <t>37265.</t>
  </si>
  <si>
    <t>30955.</t>
  </si>
  <si>
    <t>28673.</t>
  </si>
  <si>
    <t>6415</t>
  </si>
  <si>
    <t>5184</t>
  </si>
  <si>
    <t>7770</t>
  </si>
  <si>
    <t>6345</t>
  </si>
  <si>
    <t>6575</t>
  </si>
  <si>
    <t>32049.</t>
  </si>
  <si>
    <t>5303</t>
  </si>
  <si>
    <t>28831.</t>
  </si>
  <si>
    <t>5443</t>
  </si>
  <si>
    <t>5381</t>
  </si>
  <si>
    <t>30317.</t>
  </si>
  <si>
    <t>31611.</t>
  </si>
  <si>
    <t>33638.</t>
  </si>
  <si>
    <t>5409</t>
  </si>
  <si>
    <t>29043.</t>
  </si>
  <si>
    <t>29335.</t>
  </si>
  <si>
    <t>5461</t>
  </si>
  <si>
    <t>382.1</t>
  </si>
  <si>
    <t>5408</t>
  </si>
  <si>
    <t>27397.</t>
  </si>
  <si>
    <t>5488</t>
  </si>
  <si>
    <t>5518</t>
  </si>
  <si>
    <t>5658</t>
  </si>
  <si>
    <t>26800.</t>
  </si>
  <si>
    <t>5030</t>
  </si>
  <si>
    <t>32872.</t>
  </si>
  <si>
    <t>37069.</t>
  </si>
  <si>
    <t>5620</t>
  </si>
  <si>
    <t>31041.</t>
  </si>
  <si>
    <t>31046.</t>
  </si>
  <si>
    <t>5539</t>
  </si>
  <si>
    <t>30282.</t>
  </si>
  <si>
    <t>31225.</t>
  </si>
  <si>
    <t>43256.</t>
  </si>
  <si>
    <t>4899</t>
  </si>
  <si>
    <t>39463.</t>
  </si>
  <si>
    <t>27655.</t>
  </si>
  <si>
    <t>30329.</t>
  </si>
  <si>
    <t>31884.</t>
  </si>
  <si>
    <t>31758.</t>
  </si>
  <si>
    <t>32346.</t>
  </si>
  <si>
    <t>31765.</t>
  </si>
  <si>
    <t>31699.</t>
  </si>
  <si>
    <t>28647.</t>
  </si>
  <si>
    <t>40271.</t>
  </si>
  <si>
    <t>4943</t>
  </si>
  <si>
    <t>29602.</t>
  </si>
  <si>
    <t>28963.</t>
  </si>
  <si>
    <t>5204</t>
  </si>
  <si>
    <t>5243</t>
  </si>
  <si>
    <t>5281</t>
  </si>
  <si>
    <t>5351</t>
  </si>
  <si>
    <t>26833.</t>
  </si>
  <si>
    <t>5445</t>
  </si>
  <si>
    <t>27294.</t>
  </si>
  <si>
    <t>5537</t>
  </si>
  <si>
    <t>5584</t>
  </si>
  <si>
    <t>5749</t>
  </si>
  <si>
    <t>5795</t>
  </si>
  <si>
    <t>5836</t>
  </si>
  <si>
    <t>5909</t>
  </si>
  <si>
    <t>27044.</t>
  </si>
  <si>
    <t>28534.</t>
  </si>
  <si>
    <t>5624</t>
  </si>
  <si>
    <t>29904.</t>
  </si>
  <si>
    <t>5556</t>
  </si>
  <si>
    <t>28921.</t>
  </si>
  <si>
    <t>5769</t>
  </si>
  <si>
    <t>28226.</t>
  </si>
  <si>
    <t>28233.</t>
  </si>
  <si>
    <t>34708.</t>
  </si>
  <si>
    <t>28532.</t>
  </si>
  <si>
    <t>5495</t>
  </si>
  <si>
    <t>26452.</t>
  </si>
  <si>
    <t>30275.</t>
  </si>
  <si>
    <t>29802.</t>
  </si>
  <si>
    <t>25738.</t>
  </si>
  <si>
    <t>23176.</t>
  </si>
  <si>
    <t>5564</t>
  </si>
  <si>
    <t>24462.</t>
  </si>
  <si>
    <t>5526</t>
  </si>
  <si>
    <t>23360.</t>
  </si>
  <si>
    <t>5472</t>
  </si>
  <si>
    <t>24673.</t>
  </si>
  <si>
    <t>23404.</t>
  </si>
  <si>
    <t>5043</t>
  </si>
  <si>
    <t>22207.</t>
  </si>
  <si>
    <t>5155</t>
  </si>
  <si>
    <t>17785.</t>
  </si>
  <si>
    <t>19498.</t>
  </si>
  <si>
    <t>5036</t>
  </si>
  <si>
    <t>18883.</t>
  </si>
  <si>
    <t>18653.</t>
  </si>
  <si>
    <t>17444.</t>
  </si>
  <si>
    <t>20428.</t>
  </si>
  <si>
    <t>20842.</t>
  </si>
  <si>
    <t>17479.</t>
  </si>
  <si>
    <t>23967.</t>
  </si>
  <si>
    <t>22091.</t>
  </si>
  <si>
    <t>18213.</t>
  </si>
  <si>
    <t>5138</t>
  </si>
  <si>
    <t>17794.</t>
  </si>
  <si>
    <t>5284</t>
  </si>
  <si>
    <t>17853.</t>
  </si>
  <si>
    <t>17857.</t>
  </si>
  <si>
    <t>4856</t>
  </si>
  <si>
    <t>4940</t>
  </si>
  <si>
    <t>18767.</t>
  </si>
  <si>
    <t>5170</t>
  </si>
  <si>
    <t>20131.</t>
  </si>
  <si>
    <t>5561</t>
  </si>
  <si>
    <t>20372.</t>
  </si>
  <si>
    <t>5981</t>
  </si>
  <si>
    <t>6639</t>
  </si>
  <si>
    <t>20104.</t>
  </si>
  <si>
    <t>6141</t>
  </si>
  <si>
    <t>22429.</t>
  </si>
  <si>
    <t>7156</t>
  </si>
  <si>
    <t>6379</t>
  </si>
  <si>
    <t>5568</t>
  </si>
  <si>
    <t>5696</t>
  </si>
  <si>
    <t>-5.62</t>
  </si>
  <si>
    <t>22164.</t>
  </si>
  <si>
    <t>5929</t>
  </si>
  <si>
    <t>21884.</t>
  </si>
  <si>
    <t>17219.</t>
  </si>
  <si>
    <t>17096.</t>
  </si>
  <si>
    <t>5912</t>
  </si>
  <si>
    <t>17157.</t>
  </si>
  <si>
    <t>18740.</t>
  </si>
  <si>
    <t>6037</t>
  </si>
  <si>
    <t>6030</t>
  </si>
  <si>
    <t>6071</t>
  </si>
  <si>
    <t>18641.</t>
  </si>
  <si>
    <t>18416.</t>
  </si>
  <si>
    <t>400.7</t>
  </si>
  <si>
    <t>24687.</t>
  </si>
  <si>
    <t>24662.</t>
  </si>
  <si>
    <t>29171.</t>
  </si>
  <si>
    <t>23452.</t>
  </si>
  <si>
    <t>16279.</t>
  </si>
  <si>
    <t>5287</t>
  </si>
  <si>
    <t>20269.</t>
  </si>
  <si>
    <t>32250.</t>
  </si>
  <si>
    <t>35139.</t>
  </si>
  <si>
    <t>5144</t>
  </si>
  <si>
    <t>31692.</t>
  </si>
  <si>
    <t>29049.</t>
  </si>
  <si>
    <t>31329.</t>
  </si>
  <si>
    <t>25674.</t>
  </si>
  <si>
    <t>27826.</t>
  </si>
  <si>
    <t>28193.</t>
  </si>
  <si>
    <t>26301.</t>
  </si>
  <si>
    <t>25145.</t>
  </si>
  <si>
    <t>29167.</t>
  </si>
  <si>
    <t>19026.</t>
  </si>
  <si>
    <t>17382.</t>
  </si>
  <si>
    <t>23623.</t>
  </si>
  <si>
    <t>6189</t>
  </si>
  <si>
    <t>25687.</t>
  </si>
  <si>
    <t>6188</t>
  </si>
  <si>
    <t>24510.</t>
  </si>
  <si>
    <t>21933.</t>
  </si>
  <si>
    <t>30954.</t>
  </si>
  <si>
    <t>6868</t>
  </si>
  <si>
    <t>2107</t>
  </si>
  <si>
    <t>6518</t>
  </si>
  <si>
    <t>6505</t>
  </si>
  <si>
    <t>26503.</t>
  </si>
  <si>
    <t>6816</t>
  </si>
  <si>
    <t>18719.</t>
  </si>
  <si>
    <t>7127</t>
  </si>
  <si>
    <t>18888.</t>
  </si>
  <si>
    <t>8235</t>
  </si>
  <si>
    <t>25035.</t>
  </si>
  <si>
    <t>73055.</t>
  </si>
  <si>
    <t>7283</t>
  </si>
  <si>
    <t>113378.</t>
  </si>
  <si>
    <t>41176.</t>
  </si>
  <si>
    <t>43642.</t>
  </si>
  <si>
    <t>1551</t>
  </si>
  <si>
    <t>5666</t>
  </si>
  <si>
    <t>112751.</t>
  </si>
  <si>
    <t>775</t>
  </si>
  <si>
    <t>96464.</t>
  </si>
  <si>
    <t>3517</t>
  </si>
  <si>
    <t>403.4</t>
  </si>
  <si>
    <t>31820.</t>
  </si>
  <si>
    <t>-2211</t>
  </si>
  <si>
    <t>-1651</t>
  </si>
  <si>
    <t>77799.</t>
  </si>
  <si>
    <t>-1825</t>
  </si>
  <si>
    <t>30248.</t>
  </si>
  <si>
    <t>2422</t>
  </si>
  <si>
    <t>-1263</t>
  </si>
  <si>
    <t>92635.</t>
  </si>
  <si>
    <t>93177.</t>
  </si>
  <si>
    <t>109274.</t>
  </si>
  <si>
    <t>1249</t>
  </si>
  <si>
    <t>93912.</t>
  </si>
  <si>
    <t>421.2</t>
  </si>
  <si>
    <t>392</t>
  </si>
  <si>
    <t>5969</t>
  </si>
  <si>
    <t>44564.</t>
  </si>
  <si>
    <t>49900.</t>
  </si>
  <si>
    <t>5760</t>
  </si>
  <si>
    <t>52558.</t>
  </si>
  <si>
    <t>51894.</t>
  </si>
  <si>
    <t>83993.</t>
  </si>
  <si>
    <t>55346.</t>
  </si>
  <si>
    <t>81932.</t>
  </si>
  <si>
    <t>55551.</t>
  </si>
  <si>
    <t>49794.</t>
  </si>
  <si>
    <t>5098</t>
  </si>
  <si>
    <t>428.3</t>
  </si>
  <si>
    <t>68546.</t>
  </si>
  <si>
    <t>419.2</t>
  </si>
  <si>
    <t>3940</t>
  </si>
  <si>
    <t>56208.</t>
  </si>
  <si>
    <t>5948</t>
  </si>
  <si>
    <t>92350.</t>
  </si>
  <si>
    <t>409.8</t>
  </si>
  <si>
    <t>39905.</t>
  </si>
  <si>
    <t>94378.</t>
  </si>
  <si>
    <t>6975</t>
  </si>
  <si>
    <t>80870.</t>
  </si>
  <si>
    <t>413.2</t>
  </si>
  <si>
    <t>52095.</t>
  </si>
  <si>
    <t>86746.</t>
  </si>
  <si>
    <t>128074.</t>
  </si>
  <si>
    <t>49141.</t>
  </si>
  <si>
    <t>2288</t>
  </si>
  <si>
    <t>60920.</t>
  </si>
  <si>
    <t>420.2</t>
  </si>
  <si>
    <t>68190.</t>
  </si>
  <si>
    <t>3028</t>
  </si>
  <si>
    <t>104347.</t>
  </si>
  <si>
    <t>99348.</t>
  </si>
  <si>
    <t>6429</t>
  </si>
  <si>
    <t>64949.</t>
  </si>
  <si>
    <t>408.1</t>
  </si>
  <si>
    <t>51093.</t>
  </si>
  <si>
    <t>411.7</t>
  </si>
  <si>
    <t>91585.</t>
  </si>
  <si>
    <t>5592</t>
  </si>
  <si>
    <t>107552.</t>
  </si>
  <si>
    <t>74988.</t>
  </si>
  <si>
    <t>5702</t>
  </si>
  <si>
    <t>147866.</t>
  </si>
  <si>
    <t>98563.</t>
  </si>
  <si>
    <t>105895.</t>
  </si>
  <si>
    <t>130109.</t>
  </si>
  <si>
    <t>134124.</t>
  </si>
  <si>
    <t>105539.</t>
  </si>
  <si>
    <t>6044</t>
  </si>
  <si>
    <t>85907.</t>
  </si>
  <si>
    <t>5688</t>
  </si>
  <si>
    <t>107148.</t>
  </si>
  <si>
    <t>411.6</t>
  </si>
  <si>
    <t>134635.</t>
  </si>
  <si>
    <t>150585.</t>
  </si>
  <si>
    <t>123270.</t>
  </si>
  <si>
    <t>426.9</t>
  </si>
  <si>
    <t>83680.</t>
  </si>
  <si>
    <t>426.3</t>
  </si>
  <si>
    <t>83377.</t>
  </si>
  <si>
    <t>115746.</t>
  </si>
  <si>
    <t>108885.</t>
  </si>
  <si>
    <t>142894.</t>
  </si>
  <si>
    <t>90376.</t>
  </si>
  <si>
    <t>117504.</t>
  </si>
  <si>
    <t>427.8</t>
  </si>
  <si>
    <t>86622.</t>
  </si>
  <si>
    <t>429.1</t>
  </si>
  <si>
    <t>429.7</t>
  </si>
  <si>
    <t>74537.</t>
  </si>
  <si>
    <t>429.6</t>
  </si>
  <si>
    <t>74614.</t>
  </si>
  <si>
    <t>427.3</t>
  </si>
  <si>
    <t>77348.</t>
  </si>
  <si>
    <t>425.5</t>
  </si>
  <si>
    <t>74046.</t>
  </si>
  <si>
    <t>83917.</t>
  </si>
  <si>
    <t>102566.</t>
  </si>
  <si>
    <t>424.3</t>
  </si>
  <si>
    <t>75720.</t>
  </si>
  <si>
    <t>86720.</t>
  </si>
  <si>
    <t>93132.</t>
  </si>
  <si>
    <t>85348.</t>
  </si>
  <si>
    <t>100178.</t>
  </si>
  <si>
    <t>5709</t>
  </si>
  <si>
    <t>430.2</t>
  </si>
  <si>
    <t>71457.</t>
  </si>
  <si>
    <t>416.4</t>
  </si>
  <si>
    <t>73015.</t>
  </si>
  <si>
    <t>424.4</t>
  </si>
  <si>
    <t>4969</t>
  </si>
  <si>
    <t>5577</t>
  </si>
  <si>
    <t>6785</t>
  </si>
  <si>
    <t>6964</t>
  </si>
  <si>
    <t>100070.</t>
  </si>
  <si>
    <t>7358</t>
  </si>
  <si>
    <t>7449</t>
  </si>
  <si>
    <t>84083.</t>
  </si>
  <si>
    <t>82824.</t>
  </si>
  <si>
    <t>103795.</t>
  </si>
  <si>
    <t>5535</t>
  </si>
  <si>
    <t>79691.</t>
  </si>
  <si>
    <t>80001.</t>
  </si>
  <si>
    <t>5690</t>
  </si>
  <si>
    <t>83318.</t>
  </si>
  <si>
    <t>5925</t>
  </si>
  <si>
    <t>5824</t>
  </si>
  <si>
    <t>5874</t>
  </si>
  <si>
    <t>5962</t>
  </si>
  <si>
    <t>5985</t>
  </si>
  <si>
    <t>6239</t>
  </si>
  <si>
    <t>6329</t>
  </si>
  <si>
    <t>424.2</t>
  </si>
  <si>
    <t>59370.</t>
  </si>
  <si>
    <t>47738.</t>
  </si>
  <si>
    <t>425.9</t>
  </si>
  <si>
    <t>54923.</t>
  </si>
  <si>
    <t>427.2</t>
  </si>
  <si>
    <t>57307.</t>
  </si>
  <si>
    <t>54439.</t>
  </si>
  <si>
    <t>59879.</t>
  </si>
  <si>
    <t>6208</t>
  </si>
  <si>
    <t>426.4</t>
  </si>
  <si>
    <t>81664.</t>
  </si>
  <si>
    <t>5970</t>
  </si>
  <si>
    <t>56436.</t>
  </si>
  <si>
    <t>74880.</t>
  </si>
  <si>
    <t>106765.</t>
  </si>
  <si>
    <t>5850</t>
  </si>
  <si>
    <t>434.1</t>
  </si>
  <si>
    <t>92242.</t>
  </si>
  <si>
    <t>428.4</t>
  </si>
  <si>
    <t>67308.</t>
  </si>
  <si>
    <t>97384.</t>
  </si>
  <si>
    <t>98733.</t>
  </si>
  <si>
    <t>137554.</t>
  </si>
  <si>
    <t>157669.</t>
  </si>
  <si>
    <t>124356.</t>
  </si>
  <si>
    <t>120760.</t>
  </si>
  <si>
    <t>116449.</t>
  </si>
  <si>
    <t>448.5</t>
  </si>
  <si>
    <t>107265.</t>
  </si>
  <si>
    <t>5154</t>
  </si>
  <si>
    <t>105607.</t>
  </si>
  <si>
    <t>109554.</t>
  </si>
  <si>
    <t>107728.</t>
  </si>
  <si>
    <t>5179</t>
  </si>
  <si>
    <t>434.6</t>
  </si>
  <si>
    <t>118838.</t>
  </si>
  <si>
    <t>5310</t>
  </si>
  <si>
    <t>449.7</t>
  </si>
  <si>
    <t>81935.</t>
  </si>
  <si>
    <t>90753.</t>
  </si>
  <si>
    <t>120312.</t>
  </si>
  <si>
    <t>4860</t>
  </si>
  <si>
    <t>114733.</t>
  </si>
  <si>
    <t>4887</t>
  </si>
  <si>
    <t>93377.</t>
  </si>
  <si>
    <t>448.0</t>
  </si>
  <si>
    <t>86995.</t>
  </si>
  <si>
    <t>4963</t>
  </si>
  <si>
    <t>106214.</t>
  </si>
  <si>
    <t>108135.</t>
  </si>
  <si>
    <t>113694.</t>
  </si>
  <si>
    <t>121251.</t>
  </si>
  <si>
    <t>110555.</t>
  </si>
  <si>
    <t>101444.</t>
  </si>
  <si>
    <t>94047.</t>
  </si>
  <si>
    <t>444.8</t>
  </si>
  <si>
    <t>83807.</t>
  </si>
  <si>
    <t>103380.</t>
  </si>
  <si>
    <t>110489.</t>
  </si>
  <si>
    <t>4532</t>
  </si>
  <si>
    <t>115207.</t>
  </si>
  <si>
    <t>4588</t>
  </si>
  <si>
    <t>121480.</t>
  </si>
  <si>
    <t>142252.</t>
  </si>
  <si>
    <t>4724</t>
  </si>
  <si>
    <t>110556.</t>
  </si>
  <si>
    <t>109829.</t>
  </si>
  <si>
    <t>103419.</t>
  </si>
  <si>
    <t>131098.</t>
  </si>
  <si>
    <t>113903.</t>
  </si>
  <si>
    <t>118677.</t>
  </si>
  <si>
    <t>118665.</t>
  </si>
  <si>
    <t>452.3</t>
  </si>
  <si>
    <t>452.4</t>
  </si>
  <si>
    <t>4974</t>
  </si>
  <si>
    <t>114836.</t>
  </si>
  <si>
    <t>173621.</t>
  </si>
  <si>
    <t>-711</t>
  </si>
  <si>
    <t>449.6</t>
  </si>
  <si>
    <t>128880.</t>
  </si>
  <si>
    <t>1509</t>
  </si>
  <si>
    <t>131779.</t>
  </si>
  <si>
    <t>945</t>
  </si>
  <si>
    <t>115816.</t>
  </si>
  <si>
    <t>564</t>
  </si>
  <si>
    <t>169624.</t>
  </si>
  <si>
    <t>-1129</t>
  </si>
  <si>
    <t>132518.</t>
  </si>
  <si>
    <t>-1389</t>
  </si>
  <si>
    <t>144813.</t>
  </si>
  <si>
    <t>-185</t>
  </si>
  <si>
    <t>145917.</t>
  </si>
  <si>
    <t>-160</t>
  </si>
  <si>
    <t>-737</t>
  </si>
  <si>
    <t>116386.</t>
  </si>
  <si>
    <t>110720.</t>
  </si>
  <si>
    <t>1921</t>
  </si>
  <si>
    <t>116219.</t>
  </si>
  <si>
    <t>1398</t>
  </si>
  <si>
    <t>116315.</t>
  </si>
  <si>
    <t>1799</t>
  </si>
  <si>
    <t>138696.</t>
  </si>
  <si>
    <t>-252</t>
  </si>
  <si>
    <t>425.8</t>
  </si>
  <si>
    <t>137223.</t>
  </si>
  <si>
    <t>340</t>
  </si>
  <si>
    <t>150951.</t>
  </si>
  <si>
    <t>2270</t>
  </si>
  <si>
    <t>151495.</t>
  </si>
  <si>
    <t>132856.</t>
  </si>
  <si>
    <t>2404</t>
  </si>
  <si>
    <t>147883.</t>
  </si>
  <si>
    <t>629</t>
  </si>
  <si>
    <t>89959.</t>
  </si>
  <si>
    <t>425.1</t>
  </si>
  <si>
    <t>114020.</t>
  </si>
  <si>
    <t>423.3</t>
  </si>
  <si>
    <t>104236.</t>
  </si>
  <si>
    <t>1108</t>
  </si>
  <si>
    <t>85079.</t>
  </si>
  <si>
    <t>685</t>
  </si>
  <si>
    <t>85777.</t>
  </si>
  <si>
    <t>86765.</t>
  </si>
  <si>
    <t>417.4</t>
  </si>
  <si>
    <t>88428.</t>
  </si>
  <si>
    <t>1460</t>
  </si>
  <si>
    <t>129552.</t>
  </si>
  <si>
    <t>353</t>
  </si>
  <si>
    <t>113955.</t>
  </si>
  <si>
    <t>167134.</t>
  </si>
  <si>
    <t>146464.</t>
  </si>
  <si>
    <t>420.7</t>
  </si>
  <si>
    <t>112399.</t>
  </si>
  <si>
    <t>1788</t>
  </si>
  <si>
    <t>431.0</t>
  </si>
  <si>
    <t>108037.</t>
  </si>
  <si>
    <t>429.3</t>
  </si>
  <si>
    <t>105805.</t>
  </si>
  <si>
    <t>431.3</t>
  </si>
  <si>
    <t>118347.</t>
  </si>
  <si>
    <t>121747.</t>
  </si>
  <si>
    <t>114332.</t>
  </si>
  <si>
    <t>138252.</t>
  </si>
  <si>
    <t>141043.</t>
  </si>
  <si>
    <t>1197</t>
  </si>
  <si>
    <t>137481.</t>
  </si>
  <si>
    <t>143311.</t>
  </si>
  <si>
    <t>166558.</t>
  </si>
  <si>
    <t>435.0</t>
  </si>
  <si>
    <t>182456.</t>
  </si>
  <si>
    <t>124957.</t>
  </si>
  <si>
    <t>128366.</t>
  </si>
  <si>
    <t>130203.</t>
  </si>
  <si>
    <t>430.0</t>
  </si>
  <si>
    <t>142417.</t>
  </si>
  <si>
    <t>131568.</t>
  </si>
  <si>
    <t>119292.</t>
  </si>
  <si>
    <t>431.7</t>
  </si>
  <si>
    <t>111893.</t>
  </si>
  <si>
    <t>113256.</t>
  </si>
  <si>
    <t>114674.</t>
  </si>
  <si>
    <t>419.7</t>
  </si>
  <si>
    <t>86772.</t>
  </si>
  <si>
    <t>4488</t>
  </si>
  <si>
    <t>5756</t>
  </si>
  <si>
    <t>111599.</t>
  </si>
  <si>
    <t>5617</t>
  </si>
  <si>
    <t>424.0</t>
  </si>
  <si>
    <t>93315.</t>
  </si>
  <si>
    <t>5723</t>
  </si>
  <si>
    <t>121167.</t>
  </si>
  <si>
    <t>119224.</t>
  </si>
  <si>
    <t>118409.</t>
  </si>
  <si>
    <t>123</t>
  </si>
  <si>
    <t>4737</t>
  </si>
  <si>
    <t>427.6</t>
  </si>
  <si>
    <t>164096.</t>
  </si>
  <si>
    <t>1473</t>
  </si>
  <si>
    <t>432.1</t>
  </si>
  <si>
    <t>152146.</t>
  </si>
  <si>
    <t>709</t>
  </si>
  <si>
    <t>910</t>
  </si>
  <si>
    <t>977</t>
  </si>
  <si>
    <t>1043</t>
  </si>
  <si>
    <t>421.7</t>
  </si>
  <si>
    <t>127851.</t>
  </si>
  <si>
    <t>1453</t>
  </si>
  <si>
    <t>1778</t>
  </si>
  <si>
    <t>1855</t>
  </si>
  <si>
    <t>1932</t>
  </si>
  <si>
    <t>111708.</t>
  </si>
  <si>
    <t>2379</t>
  </si>
  <si>
    <t>170201.</t>
  </si>
  <si>
    <t>2838</t>
  </si>
  <si>
    <t>2931</t>
  </si>
  <si>
    <t>164411.</t>
  </si>
  <si>
    <t>3242</t>
  </si>
  <si>
    <t>433.1</t>
  </si>
  <si>
    <t>149716.</t>
  </si>
  <si>
    <t>97923.</t>
  </si>
  <si>
    <t>1470</t>
  </si>
  <si>
    <t>421.1</t>
  </si>
  <si>
    <t>97135.</t>
  </si>
  <si>
    <t>772</t>
  </si>
  <si>
    <t>101107.</t>
  </si>
  <si>
    <t>1652</t>
  </si>
  <si>
    <t>424.9</t>
  </si>
  <si>
    <t>129432.</t>
  </si>
  <si>
    <t>1122</t>
  </si>
  <si>
    <t>110717.</t>
  </si>
  <si>
    <t>987</t>
  </si>
  <si>
    <t>91996.</t>
  </si>
  <si>
    <t>418.5</t>
  </si>
  <si>
    <t>83660.</t>
  </si>
  <si>
    <t>1762</t>
  </si>
  <si>
    <t>419.6</t>
  </si>
  <si>
    <t>84097.</t>
  </si>
  <si>
    <t>96332.</t>
  </si>
  <si>
    <t>237</t>
  </si>
  <si>
    <t>92886.</t>
  </si>
  <si>
    <t>-425</t>
  </si>
  <si>
    <t>109651.</t>
  </si>
  <si>
    <t>108094.</t>
  </si>
  <si>
    <t>95143.</t>
  </si>
  <si>
    <t>410.5</t>
  </si>
  <si>
    <t>134210.</t>
  </si>
  <si>
    <t>308</t>
  </si>
  <si>
    <t>86617.</t>
  </si>
  <si>
    <t>468</t>
  </si>
  <si>
    <t>84536.</t>
  </si>
  <si>
    <t>763</t>
  </si>
  <si>
    <t>90749.</t>
  </si>
  <si>
    <t>735</t>
  </si>
  <si>
    <t>89378.</t>
  </si>
  <si>
    <t>-147</t>
  </si>
  <si>
    <t>102971.</t>
  </si>
  <si>
    <t>625</t>
  </si>
  <si>
    <t>97905.</t>
  </si>
  <si>
    <t>614</t>
  </si>
  <si>
    <t>133303.</t>
  </si>
  <si>
    <t>417</t>
  </si>
  <si>
    <t>1154</t>
  </si>
  <si>
    <t>112490.</t>
  </si>
  <si>
    <t>96531.</t>
  </si>
  <si>
    <t>89983.</t>
  </si>
  <si>
    <t>142951.</t>
  </si>
  <si>
    <t>102007.</t>
  </si>
  <si>
    <t>2790</t>
  </si>
  <si>
    <t>111346.</t>
  </si>
  <si>
    <t>1371</t>
  </si>
  <si>
    <t>102600.</t>
  </si>
  <si>
    <t>1447</t>
  </si>
  <si>
    <t>84534.</t>
  </si>
  <si>
    <t>326</t>
  </si>
  <si>
    <t>1870</t>
  </si>
  <si>
    <t>1296</t>
  </si>
  <si>
    <t>87386.</t>
  </si>
  <si>
    <t>294</t>
  </si>
  <si>
    <t>118081.</t>
  </si>
  <si>
    <t>123444.</t>
  </si>
  <si>
    <t>108792.</t>
  </si>
  <si>
    <t>1827</t>
  </si>
  <si>
    <t>109528.</t>
  </si>
  <si>
    <t>1828</t>
  </si>
  <si>
    <t>403.7</t>
  </si>
  <si>
    <t>102339.</t>
  </si>
  <si>
    <t>75656.</t>
  </si>
  <si>
    <t>91185.</t>
  </si>
  <si>
    <t>112561.</t>
  </si>
  <si>
    <t>140898.</t>
  </si>
  <si>
    <t>117854.</t>
  </si>
  <si>
    <t>97764.</t>
  </si>
  <si>
    <t>99673.</t>
  </si>
  <si>
    <t>1657</t>
  </si>
  <si>
    <t>123936.</t>
  </si>
  <si>
    <t>414.1</t>
  </si>
  <si>
    <t>112851.</t>
  </si>
  <si>
    <t>2829</t>
  </si>
  <si>
    <t>100112.</t>
  </si>
  <si>
    <t>419.4</t>
  </si>
  <si>
    <t>129154.</t>
  </si>
  <si>
    <t>135103.</t>
  </si>
  <si>
    <t>137055.</t>
  </si>
  <si>
    <t>114071.</t>
  </si>
  <si>
    <t>421.0</t>
  </si>
  <si>
    <t>120737.</t>
  </si>
  <si>
    <t>139286.</t>
  </si>
  <si>
    <t>140332.</t>
  </si>
  <si>
    <t>129539.</t>
  </si>
  <si>
    <t>1732</t>
  </si>
  <si>
    <t>110999.</t>
  </si>
  <si>
    <t>92195.</t>
  </si>
  <si>
    <t>130916.</t>
  </si>
  <si>
    <t>156990.</t>
  </si>
  <si>
    <t>1547</t>
  </si>
  <si>
    <t>111138.</t>
  </si>
  <si>
    <t>5015</t>
  </si>
  <si>
    <t>93197.</t>
  </si>
  <si>
    <t>1622</t>
  </si>
  <si>
    <t>179</t>
  </si>
  <si>
    <t>428.0</t>
  </si>
  <si>
    <t>258</t>
  </si>
  <si>
    <t>450</t>
  </si>
  <si>
    <t>127378.</t>
  </si>
  <si>
    <t>624</t>
  </si>
  <si>
    <t>427.0</t>
  </si>
  <si>
    <t>136040.</t>
  </si>
  <si>
    <t>112522.</t>
  </si>
  <si>
    <t>249</t>
  </si>
  <si>
    <t>118511.</t>
  </si>
  <si>
    <t>506</t>
  </si>
  <si>
    <t>603</t>
  </si>
  <si>
    <t>671</t>
  </si>
  <si>
    <t>138580.</t>
  </si>
  <si>
    <t>769</t>
  </si>
  <si>
    <t>881</t>
  </si>
  <si>
    <t>929</t>
  </si>
  <si>
    <t>141725.</t>
  </si>
  <si>
    <t>970</t>
  </si>
  <si>
    <t>1006</t>
  </si>
  <si>
    <t>1045</t>
  </si>
  <si>
    <t>1082</t>
  </si>
  <si>
    <t>1121</t>
  </si>
  <si>
    <t>131887.</t>
  </si>
  <si>
    <t>1231</t>
  </si>
  <si>
    <t>1257</t>
  </si>
  <si>
    <t>423.8</t>
  </si>
  <si>
    <t>144609.</t>
  </si>
  <si>
    <t>1262</t>
  </si>
  <si>
    <t>1334</t>
  </si>
  <si>
    <t>126852.</t>
  </si>
  <si>
    <t>1555</t>
  </si>
  <si>
    <t>1704</t>
  </si>
  <si>
    <t>130030.</t>
  </si>
  <si>
    <t>2002</t>
  </si>
  <si>
    <t>2521</t>
  </si>
  <si>
    <t>2589</t>
  </si>
  <si>
    <t>2658</t>
  </si>
  <si>
    <t>2993</t>
  </si>
  <si>
    <t>3125</t>
  </si>
  <si>
    <t>3541</t>
  </si>
  <si>
    <t>143134.</t>
  </si>
  <si>
    <t>125526.</t>
  </si>
  <si>
    <t>429.5</t>
  </si>
  <si>
    <t>124865.</t>
  </si>
  <si>
    <t>124986.</t>
  </si>
  <si>
    <t>429.2</t>
  </si>
  <si>
    <t>100598.</t>
  </si>
  <si>
    <t>2913</t>
  </si>
  <si>
    <t>71713.</t>
  </si>
  <si>
    <t>68709.</t>
  </si>
  <si>
    <t>433.6</t>
  </si>
  <si>
    <t>117160.</t>
  </si>
  <si>
    <t>133294.</t>
  </si>
  <si>
    <t>4221</t>
  </si>
  <si>
    <t>415.6</t>
  </si>
  <si>
    <t>110706.</t>
  </si>
  <si>
    <t>87428.</t>
  </si>
  <si>
    <t>197295.</t>
  </si>
  <si>
    <t>183306.</t>
  </si>
  <si>
    <t>94977.</t>
  </si>
  <si>
    <t>3808</t>
  </si>
  <si>
    <t>111549.</t>
  </si>
  <si>
    <t>111656.</t>
  </si>
  <si>
    <t>103629.</t>
  </si>
  <si>
    <t>89306.</t>
  </si>
  <si>
    <t>78061.</t>
  </si>
  <si>
    <t>418.8</t>
  </si>
  <si>
    <t>110861.</t>
  </si>
  <si>
    <t>420.8</t>
  </si>
  <si>
    <t>94307.</t>
  </si>
  <si>
    <t>81912.</t>
  </si>
  <si>
    <t>102462.</t>
  </si>
  <si>
    <t>130121.</t>
  </si>
  <si>
    <t>85442.</t>
  </si>
  <si>
    <t>2942</t>
  </si>
  <si>
    <t>115008.</t>
  </si>
  <si>
    <t>2904</t>
  </si>
  <si>
    <t>449.9</t>
  </si>
  <si>
    <t>86044.</t>
  </si>
  <si>
    <t>85791.</t>
  </si>
  <si>
    <t>2841</t>
  </si>
  <si>
    <t>81015.</t>
  </si>
  <si>
    <t>430.7</t>
  </si>
  <si>
    <t>107974.</t>
  </si>
  <si>
    <t>109172.</t>
  </si>
  <si>
    <t>97545.</t>
  </si>
  <si>
    <t>3049</t>
  </si>
  <si>
    <t>85550.</t>
  </si>
  <si>
    <t>94188.</t>
  </si>
  <si>
    <t>73860.</t>
  </si>
  <si>
    <t>90606.</t>
  </si>
  <si>
    <t>2512</t>
  </si>
  <si>
    <t>108322.</t>
  </si>
  <si>
    <t>92880.</t>
  </si>
  <si>
    <t>2914</t>
  </si>
  <si>
    <t>96180.</t>
  </si>
  <si>
    <t>426.5</t>
  </si>
  <si>
    <t>105201.</t>
  </si>
  <si>
    <t>3002</t>
  </si>
  <si>
    <t>107840.</t>
  </si>
  <si>
    <t>102183.</t>
  </si>
  <si>
    <t>2498</t>
  </si>
  <si>
    <t>413.5</t>
  </si>
  <si>
    <t>97965.</t>
  </si>
  <si>
    <t>115733.</t>
  </si>
  <si>
    <t>110588.</t>
  </si>
  <si>
    <t>112226.</t>
  </si>
  <si>
    <t>126878.</t>
  </si>
  <si>
    <t>132549.</t>
  </si>
  <si>
    <t>128352.</t>
  </si>
  <si>
    <t>128779.</t>
  </si>
  <si>
    <t>432.0</t>
  </si>
  <si>
    <t>89975.</t>
  </si>
  <si>
    <t>428.9</t>
  </si>
  <si>
    <t>97244.</t>
  </si>
  <si>
    <t>103841.</t>
  </si>
  <si>
    <t>101953.</t>
  </si>
  <si>
    <t>104307.</t>
  </si>
  <si>
    <t>110488.</t>
  </si>
  <si>
    <t>98338.</t>
  </si>
  <si>
    <t>103322.</t>
  </si>
  <si>
    <t>89439.</t>
  </si>
  <si>
    <t>107695.</t>
  </si>
  <si>
    <t>106626.</t>
  </si>
  <si>
    <t>1935</t>
  </si>
  <si>
    <t>94425.</t>
  </si>
  <si>
    <t>1782</t>
  </si>
  <si>
    <t>76798.</t>
  </si>
  <si>
    <t>1846</t>
  </si>
  <si>
    <t>90290.</t>
  </si>
  <si>
    <t>1849</t>
  </si>
  <si>
    <t>124806.</t>
  </si>
  <si>
    <t>127227.</t>
  </si>
  <si>
    <t>1812</t>
  </si>
  <si>
    <t>1925</t>
  </si>
  <si>
    <t>2323</t>
  </si>
  <si>
    <t>117341.</t>
  </si>
  <si>
    <t>2764</t>
  </si>
  <si>
    <t>131605.</t>
  </si>
  <si>
    <t>121268.</t>
  </si>
  <si>
    <t>410.4</t>
  </si>
  <si>
    <t>114992.</t>
  </si>
  <si>
    <t>404.3</t>
  </si>
  <si>
    <t>100588.</t>
  </si>
  <si>
    <t>107486.</t>
  </si>
  <si>
    <t>114330.</t>
  </si>
  <si>
    <t>118570.</t>
  </si>
  <si>
    <t>3352</t>
  </si>
  <si>
    <t>133474.</t>
  </si>
  <si>
    <t>2648</t>
  </si>
  <si>
    <t>102048.</t>
  </si>
  <si>
    <t>102976.</t>
  </si>
  <si>
    <t>108816.</t>
  </si>
  <si>
    <t>114732.</t>
  </si>
  <si>
    <t>115166.</t>
  </si>
  <si>
    <t>116702.</t>
  </si>
  <si>
    <t>2033</t>
  </si>
  <si>
    <t>80728.</t>
  </si>
  <si>
    <t>96692.</t>
  </si>
  <si>
    <t>3009</t>
  </si>
  <si>
    <t>111352.</t>
  </si>
  <si>
    <t>111148.</t>
  </si>
  <si>
    <t>3350</t>
  </si>
  <si>
    <t>95562.</t>
  </si>
  <si>
    <t>102283.</t>
  </si>
  <si>
    <t>118884.</t>
  </si>
  <si>
    <t>108559.</t>
  </si>
  <si>
    <t>125577.</t>
  </si>
  <si>
    <t>127939.</t>
  </si>
  <si>
    <t>2549</t>
  </si>
  <si>
    <t>134213.</t>
  </si>
  <si>
    <t>2681</t>
  </si>
  <si>
    <t>2731</t>
  </si>
  <si>
    <t>90283.</t>
  </si>
  <si>
    <t>405.6</t>
  </si>
  <si>
    <t>86034.</t>
  </si>
  <si>
    <t>406.7</t>
  </si>
  <si>
    <t>85806.</t>
  </si>
  <si>
    <t>4535</t>
  </si>
  <si>
    <t>405.7</t>
  </si>
  <si>
    <t>124535.</t>
  </si>
  <si>
    <t>121860.</t>
  </si>
  <si>
    <t>4834</t>
  </si>
  <si>
    <t>408.5</t>
  </si>
  <si>
    <t>119865.</t>
  </si>
  <si>
    <t>105788.</t>
  </si>
  <si>
    <t>4829</t>
  </si>
  <si>
    <t>105708.</t>
  </si>
  <si>
    <t>111864.</t>
  </si>
  <si>
    <t>4933</t>
  </si>
  <si>
    <t>107481.</t>
  </si>
  <si>
    <t>100267.</t>
  </si>
  <si>
    <t>105693.</t>
  </si>
  <si>
    <t>96665.</t>
  </si>
  <si>
    <t>86812.</t>
  </si>
  <si>
    <t>107588.</t>
  </si>
  <si>
    <t>107591.</t>
  </si>
  <si>
    <t>107916.</t>
  </si>
  <si>
    <t>5252</t>
  </si>
  <si>
    <t>107996.</t>
  </si>
  <si>
    <t>97431.</t>
  </si>
  <si>
    <t>5131</t>
  </si>
  <si>
    <t>101263.</t>
  </si>
  <si>
    <t>404.6</t>
  </si>
  <si>
    <t>109966.</t>
  </si>
  <si>
    <t>111764.</t>
  </si>
  <si>
    <t>110460.</t>
  </si>
  <si>
    <t>174400.</t>
  </si>
  <si>
    <t>184490.</t>
  </si>
  <si>
    <t>2480</t>
  </si>
  <si>
    <t>109896.</t>
  </si>
  <si>
    <t>3437</t>
  </si>
  <si>
    <t>147702.</t>
  </si>
  <si>
    <t>3207</t>
  </si>
  <si>
    <t>118702.</t>
  </si>
  <si>
    <t>152190.</t>
  </si>
  <si>
    <t>174437.</t>
  </si>
  <si>
    <t>425.7</t>
  </si>
  <si>
    <t>119955.</t>
  </si>
  <si>
    <t>163913.</t>
  </si>
  <si>
    <t>173273.</t>
  </si>
  <si>
    <t>4908</t>
  </si>
  <si>
    <t>157072.</t>
  </si>
  <si>
    <t>418.9</t>
  </si>
  <si>
    <t>168720.</t>
  </si>
  <si>
    <t>169296.</t>
  </si>
  <si>
    <t>124055.</t>
  </si>
  <si>
    <t>125046.</t>
  </si>
  <si>
    <t>5049</t>
  </si>
  <si>
    <t>159883.</t>
  </si>
  <si>
    <t>5859</t>
  </si>
  <si>
    <t>169452.</t>
  </si>
  <si>
    <t>166608.</t>
  </si>
  <si>
    <t>153998.</t>
  </si>
  <si>
    <t>148116.</t>
  </si>
  <si>
    <t>115454.</t>
  </si>
  <si>
    <t>428.7</t>
  </si>
  <si>
    <t>107973.</t>
  </si>
  <si>
    <t>121233.</t>
  </si>
  <si>
    <t>128361.</t>
  </si>
  <si>
    <t>131039.</t>
  </si>
  <si>
    <t>110888.</t>
  </si>
  <si>
    <t>102477.</t>
  </si>
  <si>
    <t>124563.</t>
  </si>
  <si>
    <t>4203</t>
  </si>
  <si>
    <t>431.1</t>
  </si>
  <si>
    <t>125581.</t>
  </si>
  <si>
    <t>121485.</t>
  </si>
  <si>
    <t>116053.</t>
  </si>
  <si>
    <t>452.1</t>
  </si>
  <si>
    <t>88747.</t>
  </si>
  <si>
    <t>2459</t>
  </si>
  <si>
    <t>108047.</t>
  </si>
  <si>
    <t>106476.</t>
  </si>
  <si>
    <t>2432</t>
  </si>
  <si>
    <t>105059.</t>
  </si>
  <si>
    <t>109307.</t>
  </si>
  <si>
    <t>121586.</t>
  </si>
  <si>
    <t>3908</t>
  </si>
  <si>
    <t>128164.</t>
  </si>
  <si>
    <t>129636.</t>
  </si>
  <si>
    <t>432.9</t>
  </si>
  <si>
    <t>117181.</t>
  </si>
  <si>
    <t>99136.</t>
  </si>
  <si>
    <t>123830.</t>
  </si>
  <si>
    <t>118892.</t>
  </si>
  <si>
    <t>90462.</t>
  </si>
  <si>
    <t>110221.</t>
  </si>
  <si>
    <t>126829.</t>
  </si>
  <si>
    <t>127168.</t>
  </si>
  <si>
    <t>89025.</t>
  </si>
  <si>
    <t>4219</t>
  </si>
  <si>
    <t>103945.</t>
  </si>
  <si>
    <t>103217.</t>
  </si>
  <si>
    <t>100393.</t>
  </si>
  <si>
    <t>115146.</t>
  </si>
  <si>
    <t>101899.</t>
  </si>
  <si>
    <t>116032.</t>
  </si>
  <si>
    <t>107047.</t>
  </si>
  <si>
    <t>79361.</t>
  </si>
  <si>
    <t>75781.</t>
  </si>
  <si>
    <t>72471.</t>
  </si>
  <si>
    <t>2743</t>
  </si>
  <si>
    <t>445.2</t>
  </si>
  <si>
    <t>68711.</t>
  </si>
  <si>
    <t>75532.</t>
  </si>
  <si>
    <t>86051.</t>
  </si>
  <si>
    <t>73485.</t>
  </si>
  <si>
    <t>68888.</t>
  </si>
  <si>
    <t>59233.</t>
  </si>
  <si>
    <t>5178</t>
  </si>
  <si>
    <t>114480.</t>
  </si>
  <si>
    <t>2912</t>
  </si>
  <si>
    <t>126105.</t>
  </si>
  <si>
    <t>55178.</t>
  </si>
  <si>
    <t>54959.</t>
  </si>
  <si>
    <t>2629</t>
  </si>
  <si>
    <t>79589.</t>
  </si>
  <si>
    <t>2689</t>
  </si>
  <si>
    <t>58874.</t>
  </si>
  <si>
    <t>75978.</t>
  </si>
  <si>
    <t>2734</t>
  </si>
  <si>
    <t>447.4</t>
  </si>
  <si>
    <t>78757.</t>
  </si>
  <si>
    <t>90143.</t>
  </si>
  <si>
    <t>2745</t>
  </si>
  <si>
    <t>2792</t>
  </si>
  <si>
    <t>77748.</t>
  </si>
  <si>
    <t>2756</t>
  </si>
  <si>
    <t>72148.</t>
  </si>
  <si>
    <t>69526.</t>
  </si>
  <si>
    <t>74555.</t>
  </si>
  <si>
    <t>81531.</t>
  </si>
  <si>
    <t>81816.</t>
  </si>
  <si>
    <t>76658.</t>
  </si>
  <si>
    <t>2265</t>
  </si>
  <si>
    <t>2597</t>
  </si>
  <si>
    <t>85532.</t>
  </si>
  <si>
    <t>2801</t>
  </si>
  <si>
    <t>91871.</t>
  </si>
  <si>
    <t>85260.</t>
  </si>
  <si>
    <t>82224.</t>
  </si>
  <si>
    <t>2803</t>
  </si>
  <si>
    <t>85717.</t>
  </si>
  <si>
    <t>2826</t>
  </si>
  <si>
    <t>89899.</t>
  </si>
  <si>
    <t>82220.</t>
  </si>
  <si>
    <t>2815</t>
  </si>
  <si>
    <t>87638.</t>
  </si>
  <si>
    <t>2934</t>
  </si>
  <si>
    <t>87142.</t>
  </si>
  <si>
    <t>86155.</t>
  </si>
  <si>
    <t>2683</t>
  </si>
  <si>
    <t>11.00</t>
  </si>
  <si>
    <t>92760.</t>
  </si>
  <si>
    <t>88281.</t>
  </si>
  <si>
    <t>89203.</t>
  </si>
  <si>
    <t>85779.</t>
  </si>
  <si>
    <t>85136.</t>
  </si>
  <si>
    <t>83284.</t>
  </si>
  <si>
    <t>85267.</t>
  </si>
  <si>
    <t>2532</t>
  </si>
  <si>
    <t>87637.</t>
  </si>
  <si>
    <t>2545</t>
  </si>
  <si>
    <t>80336.</t>
  </si>
  <si>
    <t>2574</t>
  </si>
  <si>
    <t>88608.</t>
  </si>
  <si>
    <t>88648.</t>
  </si>
  <si>
    <t>2601</t>
  </si>
  <si>
    <t>82974.</t>
  </si>
  <si>
    <t>2640</t>
  </si>
  <si>
    <t>443.1</t>
  </si>
  <si>
    <t>97900.</t>
  </si>
  <si>
    <t>101361.</t>
  </si>
  <si>
    <t>103344.</t>
  </si>
  <si>
    <t>104800.</t>
  </si>
  <si>
    <t>2729</t>
  </si>
  <si>
    <t>104445.</t>
  </si>
  <si>
    <t>2878</t>
  </si>
  <si>
    <t>114386.</t>
  </si>
  <si>
    <t>106248.</t>
  </si>
  <si>
    <t>109870.</t>
  </si>
  <si>
    <t>112339.</t>
  </si>
  <si>
    <t>11.57</t>
  </si>
  <si>
    <t>115793.</t>
  </si>
  <si>
    <t>11.16</t>
  </si>
  <si>
    <t>115960.</t>
  </si>
  <si>
    <t>2636</t>
  </si>
  <si>
    <t>91549.</t>
  </si>
  <si>
    <t>103745.</t>
  </si>
  <si>
    <t>2813</t>
  </si>
  <si>
    <t>94491.</t>
  </si>
  <si>
    <t>445.5</t>
  </si>
  <si>
    <t>103174.</t>
  </si>
  <si>
    <t>106127.</t>
  </si>
  <si>
    <t>2881</t>
  </si>
  <si>
    <t>111961.</t>
  </si>
  <si>
    <t>113431.</t>
  </si>
  <si>
    <t>88535.</t>
  </si>
  <si>
    <t>2902</t>
  </si>
  <si>
    <t>449.1</t>
  </si>
  <si>
    <t>122785.</t>
  </si>
  <si>
    <t>2977</t>
  </si>
  <si>
    <t>2990</t>
  </si>
  <si>
    <t>2992</t>
  </si>
  <si>
    <t>3054</t>
  </si>
  <si>
    <t>11.14</t>
  </si>
  <si>
    <t>11.34</t>
  </si>
  <si>
    <t>3230</t>
  </si>
  <si>
    <t>112021.</t>
  </si>
  <si>
    <t>118623.</t>
  </si>
  <si>
    <t>115750.</t>
  </si>
  <si>
    <t>99253.</t>
  </si>
  <si>
    <t>3327</t>
  </si>
  <si>
    <t>95065.</t>
  </si>
  <si>
    <t>102259.</t>
  </si>
  <si>
    <t>102446.</t>
  </si>
  <si>
    <t>3496</t>
  </si>
  <si>
    <t>93299.</t>
  </si>
  <si>
    <t>100698.</t>
  </si>
  <si>
    <t>100710.</t>
  </si>
  <si>
    <t>101673.</t>
  </si>
  <si>
    <t>107739.</t>
  </si>
  <si>
    <t>108718.</t>
  </si>
  <si>
    <t>106906.</t>
  </si>
  <si>
    <t>113641.</t>
  </si>
  <si>
    <t>114376.</t>
  </si>
  <si>
    <t>130423.</t>
  </si>
  <si>
    <t>428.6</t>
  </si>
  <si>
    <t>101453.</t>
  </si>
  <si>
    <t>122404.</t>
  </si>
  <si>
    <t>122311.</t>
  </si>
  <si>
    <t>123038.</t>
  </si>
  <si>
    <t>125393.</t>
  </si>
  <si>
    <t>433.0</t>
  </si>
  <si>
    <t>116013.</t>
  </si>
  <si>
    <t>114186.</t>
  </si>
  <si>
    <t>435.2</t>
  </si>
  <si>
    <t>106508.</t>
  </si>
  <si>
    <t>436.0</t>
  </si>
  <si>
    <t>113665.</t>
  </si>
  <si>
    <t>445.4</t>
  </si>
  <si>
    <t>122446.</t>
  </si>
  <si>
    <t>117811.</t>
  </si>
  <si>
    <t>114152.</t>
  </si>
  <si>
    <t>117847.</t>
  </si>
  <si>
    <t>123301.</t>
  </si>
  <si>
    <t>2901</t>
  </si>
  <si>
    <t>488.2</t>
  </si>
  <si>
    <t>84102.</t>
  </si>
  <si>
    <t>98381.</t>
  </si>
  <si>
    <t>112460.</t>
  </si>
  <si>
    <t>479.3</t>
  </si>
  <si>
    <t>2773</t>
  </si>
  <si>
    <t>106722.</t>
  </si>
  <si>
    <t>458.0</t>
  </si>
  <si>
    <t>106295.</t>
  </si>
  <si>
    <t>99235.</t>
  </si>
  <si>
    <t>122504.</t>
  </si>
  <si>
    <t>463.2</t>
  </si>
  <si>
    <t>104582.</t>
  </si>
  <si>
    <t>3126</t>
  </si>
  <si>
    <t>466.4</t>
  </si>
  <si>
    <t>98355.</t>
  </si>
  <si>
    <t>79676.</t>
  </si>
  <si>
    <t>2995</t>
  </si>
  <si>
    <t>103695.</t>
  </si>
  <si>
    <t>103178.</t>
  </si>
  <si>
    <t>92036.</t>
  </si>
  <si>
    <t>2949</t>
  </si>
  <si>
    <t>95341.</t>
  </si>
  <si>
    <t>96365.</t>
  </si>
  <si>
    <t>80866.</t>
  </si>
  <si>
    <t>87869.</t>
  </si>
  <si>
    <t>3364</t>
  </si>
  <si>
    <t>461.0</t>
  </si>
  <si>
    <t>106464.</t>
  </si>
  <si>
    <t>111180.</t>
  </si>
  <si>
    <t>471.7</t>
  </si>
  <si>
    <t>127620.</t>
  </si>
  <si>
    <t>107353.</t>
  </si>
  <si>
    <t>98048.</t>
  </si>
  <si>
    <t>135308.</t>
  </si>
  <si>
    <t>134943.</t>
  </si>
  <si>
    <t>129201.</t>
  </si>
  <si>
    <t>145008.</t>
  </si>
  <si>
    <t>2671</t>
  </si>
  <si>
    <t>132530.</t>
  </si>
  <si>
    <t>143808.</t>
  </si>
  <si>
    <t>89621.</t>
  </si>
  <si>
    <t>2497</t>
  </si>
  <si>
    <t>94460.</t>
  </si>
  <si>
    <t>156476.</t>
  </si>
  <si>
    <t>180604.</t>
  </si>
  <si>
    <t>480.2</t>
  </si>
  <si>
    <t>151765.</t>
  </si>
  <si>
    <t>481.3</t>
  </si>
  <si>
    <t>137597.</t>
  </si>
  <si>
    <t>94156.</t>
  </si>
  <si>
    <t>101425.</t>
  </si>
  <si>
    <t>2510</t>
  </si>
  <si>
    <t>121209.</t>
  </si>
  <si>
    <t>473.7</t>
  </si>
  <si>
    <t>129022.</t>
  </si>
  <si>
    <t>478.9</t>
  </si>
  <si>
    <t>104246.</t>
  </si>
  <si>
    <t>2564</t>
  </si>
  <si>
    <t>110878.</t>
  </si>
  <si>
    <t>2585</t>
  </si>
  <si>
    <t>131154.</t>
  </si>
  <si>
    <t>119145.</t>
  </si>
  <si>
    <t>2634</t>
  </si>
  <si>
    <t>101205.</t>
  </si>
  <si>
    <t>102373.</t>
  </si>
  <si>
    <t>103194.</t>
  </si>
  <si>
    <t>2668</t>
  </si>
  <si>
    <t>470.4</t>
  </si>
  <si>
    <t>121914.</t>
  </si>
  <si>
    <t>2676</t>
  </si>
  <si>
    <t>470.3</t>
  </si>
  <si>
    <t>122955.</t>
  </si>
  <si>
    <t>-7.19</t>
  </si>
  <si>
    <t>124481.</t>
  </si>
  <si>
    <t>118017.</t>
  </si>
  <si>
    <t>117928.</t>
  </si>
  <si>
    <t>111085.</t>
  </si>
  <si>
    <t>2797</t>
  </si>
  <si>
    <t>112908.</t>
  </si>
  <si>
    <t>113893.</t>
  </si>
  <si>
    <t>125415.</t>
  </si>
  <si>
    <t>2940</t>
  </si>
  <si>
    <t>461.4</t>
  </si>
  <si>
    <t>136555.</t>
  </si>
  <si>
    <t>460.6</t>
  </si>
  <si>
    <t>133183.</t>
  </si>
  <si>
    <t>457.8</t>
  </si>
  <si>
    <t>138446.</t>
  </si>
  <si>
    <t>458.4</t>
  </si>
  <si>
    <t>174937.</t>
  </si>
  <si>
    <t>155517.</t>
  </si>
  <si>
    <t>2820</t>
  </si>
  <si>
    <t>461.3</t>
  </si>
  <si>
    <t>134328.</t>
  </si>
  <si>
    <t>458.8</t>
  </si>
  <si>
    <t>142506.</t>
  </si>
  <si>
    <t>130657.</t>
  </si>
  <si>
    <t>159427.</t>
  </si>
  <si>
    <t>455.9</t>
  </si>
  <si>
    <t>131346.</t>
  </si>
  <si>
    <t>2739</t>
  </si>
  <si>
    <t>141544.</t>
  </si>
  <si>
    <t>2770</t>
  </si>
  <si>
    <t>135919.</t>
  </si>
  <si>
    <t>141253.</t>
  </si>
  <si>
    <t>152718.</t>
  </si>
  <si>
    <t>136996.</t>
  </si>
  <si>
    <t>184219.</t>
  </si>
  <si>
    <t>146722.</t>
  </si>
  <si>
    <t>116379.</t>
  </si>
  <si>
    <t>118297.</t>
  </si>
  <si>
    <t>481.8</t>
  </si>
  <si>
    <t>485.9</t>
  </si>
  <si>
    <t>108390.</t>
  </si>
  <si>
    <t>110825.</t>
  </si>
  <si>
    <t>100417.</t>
  </si>
  <si>
    <t>488.8</t>
  </si>
  <si>
    <t>90423.</t>
  </si>
  <si>
    <t>181551.</t>
  </si>
  <si>
    <t>179964.</t>
  </si>
  <si>
    <t>479.7</t>
  </si>
  <si>
    <t>181842.</t>
  </si>
  <si>
    <t>165251.</t>
  </si>
  <si>
    <t>146151.</t>
  </si>
  <si>
    <t>481.5</t>
  </si>
  <si>
    <t>124316.</t>
  </si>
  <si>
    <t>484.4</t>
  </si>
  <si>
    <t>113735.</t>
  </si>
  <si>
    <t>487.0</t>
  </si>
  <si>
    <t>121659.</t>
  </si>
  <si>
    <t>2644</t>
  </si>
  <si>
    <t>125746.</t>
  </si>
  <si>
    <t>489.6</t>
  </si>
  <si>
    <t>137194.</t>
  </si>
  <si>
    <t>123902.</t>
  </si>
  <si>
    <t>482.8</t>
  </si>
  <si>
    <t>128375.</t>
  </si>
  <si>
    <t>141177.</t>
  </si>
  <si>
    <t>154716.</t>
  </si>
  <si>
    <t>471.5</t>
  </si>
  <si>
    <t>163215.</t>
  </si>
  <si>
    <t>153131.</t>
  </si>
  <si>
    <t>158745.</t>
  </si>
  <si>
    <t>180426.</t>
  </si>
  <si>
    <t>2513</t>
  </si>
  <si>
    <t>146806.</t>
  </si>
  <si>
    <t>155515.</t>
  </si>
  <si>
    <t>152785.</t>
  </si>
  <si>
    <t>147658.</t>
  </si>
  <si>
    <t>147159.</t>
  </si>
  <si>
    <t>475.9</t>
  </si>
  <si>
    <t>143999.</t>
  </si>
  <si>
    <t>140254.</t>
  </si>
  <si>
    <t>141339.</t>
  </si>
  <si>
    <t>108970.</t>
  </si>
  <si>
    <t>477.1</t>
  </si>
  <si>
    <t>137944.</t>
  </si>
  <si>
    <t>2918</t>
  </si>
  <si>
    <t>2954</t>
  </si>
  <si>
    <t>478.3</t>
  </si>
  <si>
    <t>114113.</t>
  </si>
  <si>
    <t>3069</t>
  </si>
  <si>
    <t>131267.</t>
  </si>
  <si>
    <t>200167.</t>
  </si>
  <si>
    <t>3379</t>
  </si>
  <si>
    <t>3017</t>
  </si>
  <si>
    <t>211887.</t>
  </si>
  <si>
    <t>204253.</t>
  </si>
  <si>
    <t>192600.</t>
  </si>
  <si>
    <t>2699</t>
  </si>
  <si>
    <t>479.0</t>
  </si>
  <si>
    <t>171216.</t>
  </si>
  <si>
    <t>178307.</t>
  </si>
  <si>
    <t>185614.</t>
  </si>
  <si>
    <t>476.8</t>
  </si>
  <si>
    <t>202020.</t>
  </si>
  <si>
    <t>2657</t>
  </si>
  <si>
    <t>193416.</t>
  </si>
  <si>
    <t>185623.</t>
  </si>
  <si>
    <t>2656</t>
  </si>
  <si>
    <t>188610.</t>
  </si>
  <si>
    <t>210188.</t>
  </si>
  <si>
    <t>2540</t>
  </si>
  <si>
    <t>225863.</t>
  </si>
  <si>
    <t>241867.</t>
  </si>
  <si>
    <t>473.8</t>
  </si>
  <si>
    <t>204081.</t>
  </si>
  <si>
    <t>176643.</t>
  </si>
  <si>
    <t>199513.</t>
  </si>
  <si>
    <t>184851.</t>
  </si>
  <si>
    <t>477.0</t>
  </si>
  <si>
    <t>178647.</t>
  </si>
  <si>
    <t>205555.</t>
  </si>
  <si>
    <t>181861.</t>
  </si>
  <si>
    <t>166944.</t>
  </si>
  <si>
    <t>472.7</t>
  </si>
  <si>
    <t>190919.</t>
  </si>
  <si>
    <t>184974.</t>
  </si>
  <si>
    <t>195807.</t>
  </si>
  <si>
    <t>1892</t>
  </si>
  <si>
    <t>477.9</t>
  </si>
  <si>
    <t>166753.</t>
  </si>
  <si>
    <t>2052</t>
  </si>
  <si>
    <t>144195.</t>
  </si>
  <si>
    <t>146412.</t>
  </si>
  <si>
    <t>146449.</t>
  </si>
  <si>
    <t>2228</t>
  </si>
  <si>
    <t>159404.</t>
  </si>
  <si>
    <t>2508</t>
  </si>
  <si>
    <t>185550.</t>
  </si>
  <si>
    <t>196771.</t>
  </si>
  <si>
    <t>475.0</t>
  </si>
  <si>
    <t>208180.</t>
  </si>
  <si>
    <t>455.2</t>
  </si>
  <si>
    <t>214868.</t>
  </si>
  <si>
    <t>3045</t>
  </si>
  <si>
    <t>215050.</t>
  </si>
  <si>
    <t>209745.</t>
  </si>
  <si>
    <t>177822.</t>
  </si>
  <si>
    <t>3082</t>
  </si>
  <si>
    <t>174918.</t>
  </si>
  <si>
    <t>3183</t>
  </si>
  <si>
    <t>175664.</t>
  </si>
  <si>
    <t>197324.</t>
  </si>
  <si>
    <t>175114.</t>
  </si>
  <si>
    <t>187579.</t>
  </si>
  <si>
    <t>193542.</t>
  </si>
  <si>
    <t>458.2</t>
  </si>
  <si>
    <t>203312.</t>
  </si>
  <si>
    <t>195258.</t>
  </si>
  <si>
    <t>189480.</t>
  </si>
  <si>
    <t>161416.</t>
  </si>
  <si>
    <t>484.1</t>
  </si>
  <si>
    <t>172907.</t>
  </si>
  <si>
    <t>484.2</t>
  </si>
  <si>
    <t>172854.</t>
  </si>
  <si>
    <t>174845.</t>
  </si>
  <si>
    <t>182709.</t>
  </si>
  <si>
    <t>157360.</t>
  </si>
  <si>
    <t>164862.</t>
  </si>
  <si>
    <t>205703.</t>
  </si>
  <si>
    <t>202398.</t>
  </si>
  <si>
    <t>170005.</t>
  </si>
  <si>
    <t>456.7</t>
  </si>
  <si>
    <t>107923.</t>
  </si>
  <si>
    <t>455.0</t>
  </si>
  <si>
    <t>117021.</t>
  </si>
  <si>
    <t>457.2</t>
  </si>
  <si>
    <t>103746.</t>
  </si>
  <si>
    <t>114938.</t>
  </si>
  <si>
    <t>129805.</t>
  </si>
  <si>
    <t>102745.</t>
  </si>
  <si>
    <t>109073.</t>
  </si>
  <si>
    <t>4037</t>
  </si>
  <si>
    <t>147582.</t>
  </si>
  <si>
    <t>221372.</t>
  </si>
  <si>
    <t>215799.</t>
  </si>
  <si>
    <t>483.2</t>
  </si>
  <si>
    <t>207264.</t>
  </si>
  <si>
    <t>203943.</t>
  </si>
  <si>
    <t>206127.</t>
  </si>
  <si>
    <t>484.9</t>
  </si>
  <si>
    <t>202123.</t>
  </si>
  <si>
    <t>192525.</t>
  </si>
  <si>
    <t>175418.</t>
  </si>
  <si>
    <t>497.3</t>
  </si>
  <si>
    <t>180616.</t>
  </si>
  <si>
    <t>501.8</t>
  </si>
  <si>
    <t>190746.</t>
  </si>
  <si>
    <t>210651.</t>
  </si>
  <si>
    <t>208419.</t>
  </si>
  <si>
    <t>230208.</t>
  </si>
  <si>
    <t>271060.</t>
  </si>
  <si>
    <t>237860.</t>
  </si>
  <si>
    <t>210756.</t>
  </si>
  <si>
    <t>202890.</t>
  </si>
  <si>
    <t>501.6</t>
  </si>
  <si>
    <t>209096.</t>
  </si>
  <si>
    <t>500.7</t>
  </si>
  <si>
    <t>202611.</t>
  </si>
  <si>
    <t>501.1</t>
  </si>
  <si>
    <t>196394.</t>
  </si>
  <si>
    <t>190138.</t>
  </si>
  <si>
    <t>205842.</t>
  </si>
  <si>
    <t>520.5</t>
  </si>
  <si>
    <t>178241.</t>
  </si>
  <si>
    <t>502.0</t>
  </si>
  <si>
    <t>248562.</t>
  </si>
  <si>
    <t>503.9</t>
  </si>
  <si>
    <t>208034.</t>
  </si>
  <si>
    <t>239224.</t>
  </si>
  <si>
    <t>504.5</t>
  </si>
  <si>
    <t>232053.</t>
  </si>
  <si>
    <t>502.7</t>
  </si>
  <si>
    <t>211458.</t>
  </si>
  <si>
    <t>224675.</t>
  </si>
  <si>
    <t>218622.</t>
  </si>
  <si>
    <t>182804.</t>
  </si>
  <si>
    <t>181684.</t>
  </si>
  <si>
    <t>194707.</t>
  </si>
  <si>
    <t>187884.</t>
  </si>
  <si>
    <t>1590</t>
  </si>
  <si>
    <t>515.2</t>
  </si>
  <si>
    <t>156561.</t>
  </si>
  <si>
    <t>538.8</t>
  </si>
  <si>
    <t>141866.</t>
  </si>
  <si>
    <t>189863.</t>
  </si>
  <si>
    <t>189849.</t>
  </si>
  <si>
    <t>189119.</t>
  </si>
  <si>
    <t>505.7</t>
  </si>
  <si>
    <t>168177.</t>
  </si>
  <si>
    <t>178196.</t>
  </si>
  <si>
    <t>2502</t>
  </si>
  <si>
    <t>160005.</t>
  </si>
  <si>
    <t>500.3</t>
  </si>
  <si>
    <t>156105.</t>
  </si>
  <si>
    <t>522.0</t>
  </si>
  <si>
    <t>223995.</t>
  </si>
  <si>
    <t>517.5</t>
  </si>
  <si>
    <t>251526.</t>
  </si>
  <si>
    <t>239592.</t>
  </si>
  <si>
    <t>211658.</t>
  </si>
  <si>
    <t>204912.</t>
  </si>
  <si>
    <t>208044.</t>
  </si>
  <si>
    <t>213753.</t>
  </si>
  <si>
    <t>213262.</t>
  </si>
  <si>
    <t>533.1</t>
  </si>
  <si>
    <t>230389.</t>
  </si>
  <si>
    <t>530.3</t>
  </si>
  <si>
    <t>228025.</t>
  </si>
  <si>
    <t>2776</t>
  </si>
  <si>
    <t>217574.</t>
  </si>
  <si>
    <t>239972.</t>
  </si>
  <si>
    <t>532.9</t>
  </si>
  <si>
    <t>234121.</t>
  </si>
  <si>
    <t>532.2</t>
  </si>
  <si>
    <t>230673.</t>
  </si>
  <si>
    <t>185952.</t>
  </si>
  <si>
    <t>184761.</t>
  </si>
  <si>
    <t>527.5</t>
  </si>
  <si>
    <t>204618.</t>
  </si>
  <si>
    <t>528.8</t>
  </si>
  <si>
    <t>227075.</t>
  </si>
  <si>
    <t>529.6</t>
  </si>
  <si>
    <t>243132.</t>
  </si>
  <si>
    <t>532.4</t>
  </si>
  <si>
    <t>167899.</t>
  </si>
  <si>
    <t>529.0</t>
  </si>
  <si>
    <t>174610.</t>
  </si>
  <si>
    <t>528.6</t>
  </si>
  <si>
    <t>175179.</t>
  </si>
  <si>
    <t>169304.</t>
  </si>
  <si>
    <t>2552</t>
  </si>
  <si>
    <t>174853.</t>
  </si>
  <si>
    <t>158535.</t>
  </si>
  <si>
    <t>5011</t>
  </si>
  <si>
    <t>180889.</t>
  </si>
  <si>
    <t>159488.</t>
  </si>
  <si>
    <t>135711.</t>
  </si>
  <si>
    <t>541.8</t>
  </si>
  <si>
    <t>241221.</t>
  </si>
  <si>
    <t>542.3</t>
  </si>
  <si>
    <t>198882.</t>
  </si>
  <si>
    <t>535.3</t>
  </si>
  <si>
    <t>274905.</t>
  </si>
  <si>
    <t>276273.</t>
  </si>
  <si>
    <t>198708.</t>
  </si>
  <si>
    <t>202577.</t>
  </si>
  <si>
    <t>199640.</t>
  </si>
  <si>
    <t>548.6</t>
  </si>
  <si>
    <t>187578.</t>
  </si>
  <si>
    <t>208056.</t>
  </si>
  <si>
    <t>4287</t>
  </si>
  <si>
    <t>567.1</t>
  </si>
  <si>
    <t>157711.</t>
  </si>
  <si>
    <t>567.4</t>
  </si>
  <si>
    <t>144075.</t>
  </si>
  <si>
    <t>548.3</t>
  </si>
  <si>
    <t>165915.</t>
  </si>
  <si>
    <t>556.9</t>
  </si>
  <si>
    <t>174787.</t>
  </si>
  <si>
    <t>559.7</t>
  </si>
  <si>
    <t>164721.</t>
  </si>
  <si>
    <t>551.8</t>
  </si>
  <si>
    <t>166372.</t>
  </si>
  <si>
    <t>575.6</t>
  </si>
  <si>
    <t>549.3</t>
  </si>
  <si>
    <t>172778.</t>
  </si>
  <si>
    <t>552.2</t>
  </si>
  <si>
    <t>173306.</t>
  </si>
  <si>
    <t>557.5</t>
  </si>
  <si>
    <t>242336.</t>
  </si>
  <si>
    <t>553.7</t>
  </si>
  <si>
    <t>325521.</t>
  </si>
  <si>
    <t>160030.</t>
  </si>
  <si>
    <t>552.7</t>
  </si>
  <si>
    <t>257547.</t>
  </si>
  <si>
    <t>549.7</t>
  </si>
  <si>
    <t>212256.</t>
  </si>
  <si>
    <t>540.4</t>
  </si>
  <si>
    <t>80881.</t>
  </si>
  <si>
    <t>169830.</t>
  </si>
  <si>
    <t>180941.</t>
  </si>
  <si>
    <t>155783.</t>
  </si>
  <si>
    <t>534.7</t>
  </si>
  <si>
    <t>168976.</t>
  </si>
  <si>
    <t>208830.</t>
  </si>
  <si>
    <t>145564.</t>
  </si>
  <si>
    <t>534.5</t>
  </si>
  <si>
    <t>236995.</t>
  </si>
  <si>
    <t>143477.</t>
  </si>
  <si>
    <t>152551.</t>
  </si>
  <si>
    <t>164607.</t>
  </si>
  <si>
    <t>4312</t>
  </si>
  <si>
    <t>170322.</t>
  </si>
  <si>
    <t>169056.</t>
  </si>
  <si>
    <t>114534.</t>
  </si>
  <si>
    <t>122238.</t>
  </si>
  <si>
    <t>531.0</t>
  </si>
  <si>
    <t>147583.</t>
  </si>
  <si>
    <t>137559.</t>
  </si>
  <si>
    <t>142135.</t>
  </si>
  <si>
    <t>2702</t>
  </si>
  <si>
    <t>144885.</t>
  </si>
  <si>
    <t>181422.</t>
  </si>
  <si>
    <t>192918.</t>
  </si>
  <si>
    <t>134556.</t>
  </si>
  <si>
    <t>532.1</t>
  </si>
  <si>
    <t>149472.</t>
  </si>
  <si>
    <t>158377.</t>
  </si>
  <si>
    <t>175232.</t>
  </si>
  <si>
    <t>526.9</t>
  </si>
  <si>
    <t>182508.</t>
  </si>
  <si>
    <t>549.1</t>
  </si>
  <si>
    <t>112883.</t>
  </si>
  <si>
    <t>134041.</t>
  </si>
  <si>
    <t>530.8</t>
  </si>
  <si>
    <t>144890.</t>
  </si>
  <si>
    <t>150293.</t>
  </si>
  <si>
    <t>135725.</t>
  </si>
  <si>
    <t>133156.</t>
  </si>
  <si>
    <t>542.6</t>
  </si>
  <si>
    <t>87689.</t>
  </si>
  <si>
    <t>531.7</t>
  </si>
  <si>
    <t>151824.</t>
  </si>
  <si>
    <t>529.3</t>
  </si>
  <si>
    <t>165928.</t>
  </si>
  <si>
    <t>2285</t>
  </si>
  <si>
    <t>545.5</t>
  </si>
  <si>
    <t>118249.</t>
  </si>
  <si>
    <t>2142</t>
  </si>
  <si>
    <t>94288.</t>
  </si>
  <si>
    <t>103136.</t>
  </si>
  <si>
    <t>2413</t>
  </si>
  <si>
    <t>1330</t>
  </si>
  <si>
    <t>538.1</t>
  </si>
  <si>
    <t>2212</t>
  </si>
  <si>
    <t>588</t>
  </si>
  <si>
    <t>100801.</t>
  </si>
  <si>
    <t>1703</t>
  </si>
  <si>
    <t>538.6</t>
  </si>
  <si>
    <t>2806</t>
  </si>
  <si>
    <t>538.9</t>
  </si>
  <si>
    <t>2239</t>
  </si>
  <si>
    <t>110057.</t>
  </si>
  <si>
    <t>104070.</t>
  </si>
  <si>
    <t>2346</t>
  </si>
  <si>
    <t>537.3</t>
  </si>
  <si>
    <t>100409.</t>
  </si>
  <si>
    <t>99472.</t>
  </si>
  <si>
    <t>537.9</t>
  </si>
  <si>
    <t>125557.</t>
  </si>
  <si>
    <t>125026.</t>
  </si>
  <si>
    <t>103142.</t>
  </si>
  <si>
    <t>538.0</t>
  </si>
  <si>
    <t>107184.</t>
  </si>
  <si>
    <t>1675</t>
  </si>
  <si>
    <t>1793</t>
  </si>
  <si>
    <t>2551</t>
  </si>
  <si>
    <t>533.0</t>
  </si>
  <si>
    <t>88288.</t>
  </si>
  <si>
    <t>102191.</t>
  </si>
  <si>
    <t>106246.</t>
  </si>
  <si>
    <t>92733.</t>
  </si>
  <si>
    <t>536.7</t>
  </si>
  <si>
    <t>96011.</t>
  </si>
  <si>
    <t>86766.</t>
  </si>
  <si>
    <t>531.3</t>
  </si>
  <si>
    <t>103895.</t>
  </si>
  <si>
    <t>2767</t>
  </si>
  <si>
    <t>90244.</t>
  </si>
  <si>
    <t>89794.</t>
  </si>
  <si>
    <t>3006</t>
  </si>
  <si>
    <t>89675.</t>
  </si>
  <si>
    <t>97611.</t>
  </si>
  <si>
    <t>532.5</t>
  </si>
  <si>
    <t>84773.</t>
  </si>
  <si>
    <t>82518.</t>
  </si>
  <si>
    <t>88145.</t>
  </si>
  <si>
    <t>140381.</t>
  </si>
  <si>
    <t>143265.</t>
  </si>
  <si>
    <t>192270.</t>
  </si>
  <si>
    <t>2862</t>
  </si>
  <si>
    <t>133604.</t>
  </si>
  <si>
    <t>128464.</t>
  </si>
  <si>
    <t>3401</t>
  </si>
  <si>
    <t>101651.</t>
  </si>
  <si>
    <t>539.5</t>
  </si>
  <si>
    <t>539.8</t>
  </si>
  <si>
    <t>95269.</t>
  </si>
  <si>
    <t>98795.</t>
  </si>
  <si>
    <t>3490</t>
  </si>
  <si>
    <t>74063.</t>
  </si>
  <si>
    <t>541.4</t>
  </si>
  <si>
    <t>97944.</t>
  </si>
  <si>
    <t>104847.</t>
  </si>
  <si>
    <t>98986.</t>
  </si>
  <si>
    <t>92696.</t>
  </si>
  <si>
    <t>150827.</t>
  </si>
  <si>
    <t>545.1</t>
  </si>
  <si>
    <t>61681.</t>
  </si>
  <si>
    <t>4177</t>
  </si>
  <si>
    <t>536.9</t>
  </si>
  <si>
    <t>99775.</t>
  </si>
  <si>
    <t>58366.</t>
  </si>
  <si>
    <t>5194</t>
  </si>
  <si>
    <t>545.2</t>
  </si>
  <si>
    <t>109535.</t>
  </si>
  <si>
    <t>3828</t>
  </si>
  <si>
    <t>83451.</t>
  </si>
  <si>
    <t>86755.</t>
  </si>
  <si>
    <t>82718.</t>
  </si>
  <si>
    <t>76576.</t>
  </si>
  <si>
    <t>544.2</t>
  </si>
  <si>
    <t>62985.</t>
  </si>
  <si>
    <t>2941</t>
  </si>
  <si>
    <t>546.6</t>
  </si>
  <si>
    <t>86805.</t>
  </si>
  <si>
    <t>117309.</t>
  </si>
  <si>
    <t>146653.</t>
  </si>
  <si>
    <t>544.5</t>
  </si>
  <si>
    <t>111131.</t>
  </si>
  <si>
    <t>56224.</t>
  </si>
  <si>
    <t>96730.</t>
  </si>
  <si>
    <t>546.8</t>
  </si>
  <si>
    <t>96247.</t>
  </si>
  <si>
    <t>551.4</t>
  </si>
  <si>
    <t>550.7</t>
  </si>
  <si>
    <t>101250.</t>
  </si>
  <si>
    <t>550.8</t>
  </si>
  <si>
    <t>112515.</t>
  </si>
  <si>
    <t>547.8</t>
  </si>
  <si>
    <t>113853.</t>
  </si>
  <si>
    <t>544.6</t>
  </si>
  <si>
    <t>87725.</t>
  </si>
  <si>
    <t>91183.</t>
  </si>
  <si>
    <t>1454</t>
  </si>
  <si>
    <t>542.5</t>
  </si>
  <si>
    <t>89413.</t>
  </si>
  <si>
    <t>1484</t>
  </si>
  <si>
    <t>1528</t>
  </si>
  <si>
    <t>1606</t>
  </si>
  <si>
    <t>542.9</t>
  </si>
  <si>
    <t>75559.</t>
  </si>
  <si>
    <t>1681</t>
  </si>
  <si>
    <t>1753</t>
  </si>
  <si>
    <t>1905</t>
  </si>
  <si>
    <t>1949</t>
  </si>
  <si>
    <t>1983</t>
  </si>
  <si>
    <t>86262.</t>
  </si>
  <si>
    <t>2091</t>
  </si>
  <si>
    <t>97722.</t>
  </si>
  <si>
    <t>541.9</t>
  </si>
  <si>
    <t>2786</t>
  </si>
  <si>
    <t>70268.</t>
  </si>
  <si>
    <t>75517.</t>
  </si>
  <si>
    <t>3285</t>
  </si>
  <si>
    <t>527.8</t>
  </si>
  <si>
    <t>114850.</t>
  </si>
  <si>
    <t>71385.</t>
  </si>
  <si>
    <t>3979</t>
  </si>
  <si>
    <t>93822.</t>
  </si>
  <si>
    <t>102346.</t>
  </si>
  <si>
    <t>533.8</t>
  </si>
  <si>
    <t>105988.</t>
  </si>
  <si>
    <t>116772.</t>
  </si>
  <si>
    <t>127184.</t>
  </si>
  <si>
    <t>5240</t>
  </si>
  <si>
    <t>91596.</t>
  </si>
  <si>
    <t>5460</t>
  </si>
  <si>
    <t>5562</t>
  </si>
  <si>
    <t>5615</t>
  </si>
  <si>
    <t>108498.</t>
  </si>
  <si>
    <t>109506.</t>
  </si>
  <si>
    <t>109023.</t>
  </si>
  <si>
    <t>104975.</t>
  </si>
  <si>
    <t>541.0</t>
  </si>
  <si>
    <t>5602</t>
  </si>
  <si>
    <t>116176.</t>
  </si>
  <si>
    <t>92614.</t>
  </si>
  <si>
    <t>5612</t>
  </si>
  <si>
    <t>97333.</t>
  </si>
  <si>
    <t>5640</t>
  </si>
  <si>
    <t>91815.</t>
  </si>
  <si>
    <t>88914.</t>
  </si>
  <si>
    <t>84308.</t>
  </si>
  <si>
    <t>5382</t>
  </si>
  <si>
    <t>98746.</t>
  </si>
  <si>
    <t>5419</t>
  </si>
  <si>
    <t>1117</t>
  </si>
  <si>
    <t>558.6</t>
  </si>
  <si>
    <t>90470.</t>
  </si>
  <si>
    <t>134590.</t>
  </si>
  <si>
    <t>5660</t>
  </si>
  <si>
    <t>530.9</t>
  </si>
  <si>
    <t>155208.</t>
  </si>
  <si>
    <t>185818.</t>
  </si>
  <si>
    <t>176818.</t>
  </si>
  <si>
    <t>143182.</t>
  </si>
  <si>
    <t>148473.</t>
  </si>
  <si>
    <t>128854.</t>
  </si>
  <si>
    <t>104802.</t>
  </si>
  <si>
    <t>99426.</t>
  </si>
  <si>
    <t>94661.</t>
  </si>
  <si>
    <t>-250</t>
  </si>
  <si>
    <t>557.8</t>
  </si>
  <si>
    <t>125633.</t>
  </si>
  <si>
    <t>230</t>
  </si>
  <si>
    <t>551.7</t>
  </si>
  <si>
    <t>-412</t>
  </si>
  <si>
    <t>542.1</t>
  </si>
  <si>
    <t>128314.</t>
  </si>
  <si>
    <t>217</t>
  </si>
  <si>
    <t>242</t>
  </si>
  <si>
    <t>565.0</t>
  </si>
  <si>
    <t>550.4</t>
  </si>
  <si>
    <t>120792.</t>
  </si>
  <si>
    <t>954</t>
  </si>
  <si>
    <t>544.3</t>
  </si>
  <si>
    <t>128518.</t>
  </si>
  <si>
    <t>873</t>
  </si>
  <si>
    <t>125913.</t>
  </si>
  <si>
    <t>1018</t>
  </si>
  <si>
    <t>540.7</t>
  </si>
  <si>
    <t>122195.</t>
  </si>
  <si>
    <t>643</t>
  </si>
  <si>
    <t>558.8</t>
  </si>
  <si>
    <t>97073.</t>
  </si>
  <si>
    <t>547.2</t>
  </si>
  <si>
    <t>125693.</t>
  </si>
  <si>
    <t>2486</t>
  </si>
  <si>
    <t>540.6</t>
  </si>
  <si>
    <t>145510.</t>
  </si>
  <si>
    <t>98451.</t>
  </si>
  <si>
    <t>540.8</t>
  </si>
  <si>
    <t>131815.</t>
  </si>
  <si>
    <t>133270.</t>
  </si>
  <si>
    <t>115744.</t>
  </si>
  <si>
    <t>135046.</t>
  </si>
  <si>
    <t>543.8</t>
  </si>
  <si>
    <t>133720.</t>
  </si>
  <si>
    <t>141095.</t>
  </si>
  <si>
    <t>537.8</t>
  </si>
  <si>
    <t>116154.</t>
  </si>
  <si>
    <t>122003.</t>
  </si>
  <si>
    <t>113066.</t>
  </si>
  <si>
    <t>93515.</t>
  </si>
  <si>
    <t>529.4</t>
  </si>
  <si>
    <t>107091.</t>
  </si>
  <si>
    <t>544.7</t>
  </si>
  <si>
    <t>101481.</t>
  </si>
  <si>
    <t>144517.</t>
  </si>
  <si>
    <t>163918.</t>
  </si>
  <si>
    <t>79092.</t>
  </si>
  <si>
    <t>100760.</t>
  </si>
  <si>
    <t>112102.</t>
  </si>
  <si>
    <t>540.9</t>
  </si>
  <si>
    <t>123613.</t>
  </si>
  <si>
    <t>117685.</t>
  </si>
  <si>
    <t>109208.</t>
  </si>
  <si>
    <t>3765</t>
  </si>
  <si>
    <t>115326.</t>
  </si>
  <si>
    <t>527.4</t>
  </si>
  <si>
    <t>106641.</t>
  </si>
  <si>
    <t>98998.</t>
  </si>
  <si>
    <t>1211</t>
  </si>
  <si>
    <t>550.5</t>
  </si>
  <si>
    <t>53031.</t>
  </si>
  <si>
    <t>78727.</t>
  </si>
  <si>
    <t>115016.</t>
  </si>
  <si>
    <t>102084.</t>
  </si>
  <si>
    <t>73450.</t>
  </si>
  <si>
    <t>546.2</t>
  </si>
  <si>
    <t>68083.</t>
  </si>
  <si>
    <t>131320.</t>
  </si>
  <si>
    <t>548.1</t>
  </si>
  <si>
    <t>59964.</t>
  </si>
  <si>
    <t>1314</t>
  </si>
  <si>
    <t>551.9</t>
  </si>
  <si>
    <t>56381.</t>
  </si>
  <si>
    <t>195751.</t>
  </si>
  <si>
    <t>118334.</t>
  </si>
  <si>
    <t>541.6</t>
  </si>
  <si>
    <t>116285.</t>
  </si>
  <si>
    <t>553.4</t>
  </si>
  <si>
    <t>55625.</t>
  </si>
  <si>
    <t>76691.</t>
  </si>
  <si>
    <t>109898.</t>
  </si>
  <si>
    <t>545.6</t>
  </si>
  <si>
    <t>95890.</t>
  </si>
  <si>
    <t>548.0</t>
  </si>
  <si>
    <t>82691.</t>
  </si>
  <si>
    <t>1682</t>
  </si>
  <si>
    <t>65753.</t>
  </si>
  <si>
    <t>545.4</t>
  </si>
  <si>
    <t>142155.</t>
  </si>
  <si>
    <t>536.6</t>
  </si>
  <si>
    <t>144106.</t>
  </si>
  <si>
    <t>112715.</t>
  </si>
  <si>
    <t>88455.</t>
  </si>
  <si>
    <t>4076</t>
  </si>
  <si>
    <t>550.6</t>
  </si>
  <si>
    <t>87235.</t>
  </si>
  <si>
    <t>555.1</t>
  </si>
  <si>
    <t>80778.</t>
  </si>
  <si>
    <t>551.5</t>
  </si>
  <si>
    <t>543.5</t>
  </si>
  <si>
    <t>77157.</t>
  </si>
  <si>
    <t>174009.</t>
  </si>
  <si>
    <t>172704.</t>
  </si>
  <si>
    <t>2470</t>
  </si>
  <si>
    <t>540.5</t>
  </si>
  <si>
    <t>148411.</t>
  </si>
  <si>
    <t>145735.</t>
  </si>
  <si>
    <t>547.9</t>
  </si>
  <si>
    <t>65128.</t>
  </si>
  <si>
    <t>925</t>
  </si>
  <si>
    <t>1378</t>
  </si>
  <si>
    <t>543.9</t>
  </si>
  <si>
    <t>1456</t>
  </si>
  <si>
    <t>1245</t>
  </si>
  <si>
    <t>65404.</t>
  </si>
  <si>
    <t>548.5</t>
  </si>
  <si>
    <t>544.9</t>
  </si>
  <si>
    <t>56885.</t>
  </si>
  <si>
    <t>1489</t>
  </si>
  <si>
    <t>57852.</t>
  </si>
  <si>
    <t>1676</t>
  </si>
  <si>
    <t>549.2</t>
  </si>
  <si>
    <t>61911.</t>
  </si>
  <si>
    <t>2180</t>
  </si>
  <si>
    <t>58780.</t>
  </si>
  <si>
    <t>2102</t>
  </si>
  <si>
    <t>61913.</t>
  </si>
  <si>
    <t>725</t>
  </si>
  <si>
    <t>947</t>
  </si>
  <si>
    <t>890</t>
  </si>
  <si>
    <t>81354.</t>
  </si>
  <si>
    <t>80954.</t>
  </si>
  <si>
    <t>1149</t>
  </si>
  <si>
    <t>87646.</t>
  </si>
  <si>
    <t>511.6</t>
  </si>
  <si>
    <t>753</t>
  </si>
  <si>
    <t>155</t>
  </si>
  <si>
    <t>517.2</t>
  </si>
  <si>
    <t>93394.</t>
  </si>
  <si>
    <t>510.3</t>
  </si>
  <si>
    <t>75888.</t>
  </si>
  <si>
    <t>433</t>
  </si>
  <si>
    <t>506.7</t>
  </si>
  <si>
    <t>66605.</t>
  </si>
  <si>
    <t>779</t>
  </si>
  <si>
    <t>103</t>
  </si>
  <si>
    <t>216</t>
  </si>
  <si>
    <t>483</t>
  </si>
  <si>
    <t>785</t>
  </si>
  <si>
    <t>512.6</t>
  </si>
  <si>
    <t>-48</t>
  </si>
  <si>
    <t>82433.</t>
  </si>
  <si>
    <t>1306</t>
  </si>
  <si>
    <t>89080.</t>
  </si>
  <si>
    <t>508.2</t>
  </si>
  <si>
    <t>91999.</t>
  </si>
  <si>
    <t>1233</t>
  </si>
  <si>
    <t>507.4</t>
  </si>
  <si>
    <t>94347.</t>
  </si>
  <si>
    <t>494.4</t>
  </si>
  <si>
    <t>103644.</t>
  </si>
  <si>
    <t>1890</t>
  </si>
  <si>
    <t>516.7</t>
  </si>
  <si>
    <t>68465.</t>
  </si>
  <si>
    <t>76064.</t>
  </si>
  <si>
    <t>1531</t>
  </si>
  <si>
    <t>81545.</t>
  </si>
  <si>
    <t>1632</t>
  </si>
  <si>
    <t>75536.</t>
  </si>
  <si>
    <t>68920.</t>
  </si>
  <si>
    <t>1664</t>
  </si>
  <si>
    <t>515.4</t>
  </si>
  <si>
    <t>80251.</t>
  </si>
  <si>
    <t>508.6</t>
  </si>
  <si>
    <t>88287.</t>
  </si>
  <si>
    <t>96673.</t>
  </si>
  <si>
    <t>2328</t>
  </si>
  <si>
    <t>98075.</t>
  </si>
  <si>
    <t>505.8</t>
  </si>
  <si>
    <t>91117.</t>
  </si>
  <si>
    <t>124636.</t>
  </si>
  <si>
    <t>80789.</t>
  </si>
  <si>
    <t>63062.</t>
  </si>
  <si>
    <t>79523.</t>
  </si>
  <si>
    <t>78194.</t>
  </si>
  <si>
    <t>84625.</t>
  </si>
  <si>
    <t>83245.</t>
  </si>
  <si>
    <t>87972.</t>
  </si>
  <si>
    <t>106613.</t>
  </si>
  <si>
    <t>73643.</t>
  </si>
  <si>
    <t>73500.</t>
  </si>
  <si>
    <t>76429.</t>
  </si>
  <si>
    <t>519.5</t>
  </si>
  <si>
    <t>95297.</t>
  </si>
  <si>
    <t>2919</t>
  </si>
  <si>
    <t>93533.</t>
  </si>
  <si>
    <t>1588</t>
  </si>
  <si>
    <t>89861.</t>
  </si>
  <si>
    <t>80451.</t>
  </si>
  <si>
    <t>510.2</t>
  </si>
  <si>
    <t>94697.</t>
  </si>
  <si>
    <t>509.9</t>
  </si>
  <si>
    <t>99249.</t>
  </si>
  <si>
    <t>2483</t>
  </si>
  <si>
    <t>108165.</t>
  </si>
  <si>
    <t>74160.</t>
  </si>
  <si>
    <t>80003.</t>
  </si>
  <si>
    <t>507.9</t>
  </si>
  <si>
    <t>115503.</t>
  </si>
  <si>
    <t>506.8</t>
  </si>
  <si>
    <t>114820.</t>
  </si>
  <si>
    <t>113798.</t>
  </si>
  <si>
    <t>5559</t>
  </si>
  <si>
    <t>508.4</t>
  </si>
  <si>
    <t>97730.</t>
  </si>
  <si>
    <t>505.9</t>
  </si>
  <si>
    <t>97506.</t>
  </si>
  <si>
    <t>96945.</t>
  </si>
  <si>
    <t>512.9</t>
  </si>
  <si>
    <t>112960.</t>
  </si>
  <si>
    <t>509.1</t>
  </si>
  <si>
    <t>99922.</t>
  </si>
  <si>
    <t>99653.</t>
  </si>
  <si>
    <t>96367.</t>
  </si>
  <si>
    <t>93990.</t>
  </si>
  <si>
    <t>93973.</t>
  </si>
  <si>
    <t>123439.</t>
  </si>
  <si>
    <t>2475</t>
  </si>
  <si>
    <t>518.9</t>
  </si>
  <si>
    <t>120835.</t>
  </si>
  <si>
    <t>98039.</t>
  </si>
  <si>
    <t>80756.</t>
  </si>
  <si>
    <t>91608.</t>
  </si>
  <si>
    <t>93112.</t>
  </si>
  <si>
    <t>101347.</t>
  </si>
  <si>
    <t>513.9</t>
  </si>
  <si>
    <t>94220.</t>
  </si>
  <si>
    <t>2249</t>
  </si>
  <si>
    <t>77291.</t>
  </si>
  <si>
    <t>74792.</t>
  </si>
  <si>
    <t>2341</t>
  </si>
  <si>
    <t>2343</t>
  </si>
  <si>
    <t>520.1</t>
  </si>
  <si>
    <t>98020.</t>
  </si>
  <si>
    <t>97049.</t>
  </si>
  <si>
    <t>518.2</t>
  </si>
  <si>
    <t>99632.</t>
  </si>
  <si>
    <t>2320</t>
  </si>
  <si>
    <t>97511.</t>
  </si>
  <si>
    <t>96800.</t>
  </si>
  <si>
    <t>98906.</t>
  </si>
  <si>
    <t>2306</t>
  </si>
  <si>
    <t>87867.</t>
  </si>
  <si>
    <t>91211.</t>
  </si>
  <si>
    <t>100958.</t>
  </si>
  <si>
    <t>65514.</t>
  </si>
  <si>
    <t>2282</t>
  </si>
  <si>
    <t>515.9</t>
  </si>
  <si>
    <t>95978.</t>
  </si>
  <si>
    <t>100456.</t>
  </si>
  <si>
    <t>84166.</t>
  </si>
  <si>
    <t>507.3</t>
  </si>
  <si>
    <t>75161.</t>
  </si>
  <si>
    <t>505.6</t>
  </si>
  <si>
    <t>67048.</t>
  </si>
  <si>
    <t>86079.</t>
  </si>
  <si>
    <t>2188</t>
  </si>
  <si>
    <t>105657.</t>
  </si>
  <si>
    <t>507.0</t>
  </si>
  <si>
    <t>92115.</t>
  </si>
  <si>
    <t>91831.</t>
  </si>
  <si>
    <t>507.2</t>
  </si>
  <si>
    <t>63900.</t>
  </si>
  <si>
    <t>94730.</t>
  </si>
  <si>
    <t>504.6</t>
  </si>
  <si>
    <t>90082.</t>
  </si>
  <si>
    <t>504.0</t>
  </si>
  <si>
    <t>82440.</t>
  </si>
  <si>
    <t>110051.</t>
  </si>
  <si>
    <t>498.1</t>
  </si>
  <si>
    <t>98031.</t>
  </si>
  <si>
    <t>87879.</t>
  </si>
  <si>
    <t>1808</t>
  </si>
  <si>
    <t>499.1</t>
  </si>
  <si>
    <t>109791.</t>
  </si>
  <si>
    <t>500.1</t>
  </si>
  <si>
    <t>109431.</t>
  </si>
  <si>
    <t>108220.</t>
  </si>
  <si>
    <t>1847</t>
  </si>
  <si>
    <t>97285.</t>
  </si>
  <si>
    <t>2685</t>
  </si>
  <si>
    <t>95257.</t>
  </si>
  <si>
    <t>101506.</t>
  </si>
  <si>
    <t>102177.</t>
  </si>
  <si>
    <t>95215.</t>
  </si>
  <si>
    <t>85169.</t>
  </si>
  <si>
    <t>499.5</t>
  </si>
  <si>
    <t>495.4</t>
  </si>
  <si>
    <t>95834.</t>
  </si>
  <si>
    <t>500.4</t>
  </si>
  <si>
    <t>3455</t>
  </si>
  <si>
    <t>3601</t>
  </si>
  <si>
    <t>120474.</t>
  </si>
  <si>
    <t>500.0</t>
  </si>
  <si>
    <t>126947.</t>
  </si>
  <si>
    <t>115130.</t>
  </si>
  <si>
    <t>114613.</t>
  </si>
  <si>
    <t>100053.</t>
  </si>
  <si>
    <t>500.9</t>
  </si>
  <si>
    <t>97371.</t>
  </si>
  <si>
    <t>504.1</t>
  </si>
  <si>
    <t>106543.</t>
  </si>
  <si>
    <t>2976</t>
  </si>
  <si>
    <t>502.6</t>
  </si>
  <si>
    <t>108820.</t>
  </si>
  <si>
    <t>3040</t>
  </si>
  <si>
    <t>98210.</t>
  </si>
  <si>
    <t>503.7</t>
  </si>
  <si>
    <t>98787.</t>
  </si>
  <si>
    <t>97042.</t>
  </si>
  <si>
    <t>116763.</t>
  </si>
  <si>
    <t>2947</t>
  </si>
  <si>
    <t>110832.</t>
  </si>
  <si>
    <t>110411.</t>
  </si>
  <si>
    <t>116738.</t>
  </si>
  <si>
    <t>97181.</t>
  </si>
  <si>
    <t>97139.</t>
  </si>
  <si>
    <t>2667</t>
  </si>
  <si>
    <t>510.5</t>
  </si>
  <si>
    <t>93632.</t>
  </si>
  <si>
    <t>84521.</t>
  </si>
  <si>
    <t>87960.</t>
  </si>
  <si>
    <t>92366.</t>
  </si>
  <si>
    <t>91267.</t>
  </si>
  <si>
    <t>498.7</t>
  </si>
  <si>
    <t>91811.</t>
  </si>
  <si>
    <t>3404</t>
  </si>
  <si>
    <t>91832.</t>
  </si>
  <si>
    <t>502.8</t>
  </si>
  <si>
    <t>106461.</t>
  </si>
  <si>
    <t>106468.</t>
  </si>
  <si>
    <t>2802</t>
  </si>
  <si>
    <t>97916.</t>
  </si>
  <si>
    <t>498.0</t>
  </si>
  <si>
    <t>106405.</t>
  </si>
  <si>
    <t>109316.</t>
  </si>
  <si>
    <t>105084.</t>
  </si>
  <si>
    <t>503.0</t>
  </si>
  <si>
    <t>109741.</t>
  </si>
  <si>
    <t>106396.</t>
  </si>
  <si>
    <t>505.5</t>
  </si>
  <si>
    <t>114898.</t>
  </si>
  <si>
    <t>504.8</t>
  </si>
  <si>
    <t>121807.</t>
  </si>
  <si>
    <t>113588.</t>
  </si>
  <si>
    <t>111349.</t>
  </si>
  <si>
    <t>497.9</t>
  </si>
  <si>
    <t>119385.</t>
  </si>
  <si>
    <t>498.5</t>
  </si>
  <si>
    <t>118896.</t>
  </si>
  <si>
    <t>1809</t>
  </si>
  <si>
    <t>108531.</t>
  </si>
  <si>
    <t>120254.</t>
  </si>
  <si>
    <t>112889.</t>
  </si>
  <si>
    <t>105373.</t>
  </si>
  <si>
    <t>483.1</t>
  </si>
  <si>
    <t>105491.</t>
  </si>
  <si>
    <t>109798.</t>
  </si>
  <si>
    <t>128428.</t>
  </si>
  <si>
    <t>138525.</t>
  </si>
  <si>
    <t>486.4</t>
  </si>
  <si>
    <t>128971.</t>
  </si>
  <si>
    <t>1898</t>
  </si>
  <si>
    <t>487.6</t>
  </si>
  <si>
    <t>128326.</t>
  </si>
  <si>
    <t>120090.</t>
  </si>
  <si>
    <t>120321.</t>
  </si>
  <si>
    <t>1942</t>
  </si>
  <si>
    <t>126632.</t>
  </si>
  <si>
    <t>483.0</t>
  </si>
  <si>
    <t>132850.</t>
  </si>
  <si>
    <t>120182.</t>
  </si>
  <si>
    <t>2111</t>
  </si>
  <si>
    <t>119754.</t>
  </si>
  <si>
    <t>121156.</t>
  </si>
  <si>
    <t>491.8</t>
  </si>
  <si>
    <t>114781.</t>
  </si>
  <si>
    <t>1320</t>
  </si>
  <si>
    <t>101035.</t>
  </si>
  <si>
    <t>1445</t>
  </si>
  <si>
    <t>104733.</t>
  </si>
  <si>
    <t>2143</t>
  </si>
  <si>
    <t>99267.</t>
  </si>
  <si>
    <t>82370.</t>
  </si>
  <si>
    <t>136114.</t>
  </si>
  <si>
    <t>129079.</t>
  </si>
  <si>
    <t>129339.</t>
  </si>
  <si>
    <t>122144.</t>
  </si>
  <si>
    <t>119948.</t>
  </si>
  <si>
    <t>130574.</t>
  </si>
  <si>
    <t>129224.</t>
  </si>
  <si>
    <t>120801.</t>
  </si>
  <si>
    <t>132323.</t>
  </si>
  <si>
    <t>129659.</t>
  </si>
  <si>
    <t>475.6</t>
  </si>
  <si>
    <t>128631.</t>
  </si>
  <si>
    <t>123949.</t>
  </si>
  <si>
    <t>128422.</t>
  </si>
  <si>
    <t>2125</t>
  </si>
  <si>
    <t>116126.</t>
  </si>
  <si>
    <t>485.2</t>
  </si>
  <si>
    <t>1502</t>
  </si>
  <si>
    <t>1899</t>
  </si>
  <si>
    <t>2057</t>
  </si>
  <si>
    <t>2279</t>
  </si>
  <si>
    <t>478.7</t>
  </si>
  <si>
    <t>485.6</t>
  </si>
  <si>
    <t>154718.</t>
  </si>
  <si>
    <t>2437</t>
  </si>
  <si>
    <t>130647.</t>
  </si>
  <si>
    <t>2843</t>
  </si>
  <si>
    <t>3064</t>
  </si>
  <si>
    <t>135929.</t>
  </si>
  <si>
    <t>3135</t>
  </si>
  <si>
    <t>143723.</t>
  </si>
  <si>
    <t>151105.</t>
  </si>
  <si>
    <t>129301.</t>
  </si>
  <si>
    <t>142663.</t>
  </si>
  <si>
    <t>3711</t>
  </si>
  <si>
    <t>481.1</t>
  </si>
  <si>
    <t>130310.</t>
  </si>
  <si>
    <t>138978.</t>
  </si>
  <si>
    <t>149999.</t>
  </si>
  <si>
    <t>160594.</t>
  </si>
  <si>
    <t>161172.</t>
  </si>
  <si>
    <t>136133.</t>
  </si>
  <si>
    <t>525.1</t>
  </si>
  <si>
    <t>132921.</t>
  </si>
  <si>
    <t>522.6</t>
  </si>
  <si>
    <t>147495.</t>
  </si>
  <si>
    <t>504.4</t>
  </si>
  <si>
    <t>118742.</t>
  </si>
  <si>
    <t>507.8</t>
  </si>
  <si>
    <t>170972.</t>
  </si>
  <si>
    <t>153449.</t>
  </si>
  <si>
    <t>125111.</t>
  </si>
  <si>
    <t>139409.</t>
  </si>
  <si>
    <t>152474.</t>
  </si>
  <si>
    <t>174987.</t>
  </si>
  <si>
    <t>168270.</t>
  </si>
  <si>
    <t>163094.</t>
  </si>
  <si>
    <t>155620.</t>
  </si>
  <si>
    <t>2554</t>
  </si>
  <si>
    <t>147476.</t>
  </si>
  <si>
    <t>3025</t>
  </si>
  <si>
    <t>138337.</t>
  </si>
  <si>
    <t>135022.</t>
  </si>
  <si>
    <t>1747</t>
  </si>
  <si>
    <t>135070.</t>
  </si>
  <si>
    <t>154817.</t>
  </si>
  <si>
    <t>175836.</t>
  </si>
  <si>
    <t>181025.</t>
  </si>
  <si>
    <t>149260.</t>
  </si>
  <si>
    <t>2036</t>
  </si>
  <si>
    <t>2105</t>
  </si>
  <si>
    <t>222398.</t>
  </si>
  <si>
    <t>1638</t>
  </si>
  <si>
    <t>498.9</t>
  </si>
  <si>
    <t>221990.</t>
  </si>
  <si>
    <t>221665.</t>
  </si>
  <si>
    <t>1016</t>
  </si>
  <si>
    <t>153253.</t>
  </si>
  <si>
    <t>640</t>
  </si>
  <si>
    <t>152072.</t>
  </si>
  <si>
    <t>1389</t>
  </si>
  <si>
    <t>152221.</t>
  </si>
  <si>
    <t>162004.</t>
  </si>
  <si>
    <t>162085.</t>
  </si>
  <si>
    <t>1392</t>
  </si>
  <si>
    <t>156699.</t>
  </si>
  <si>
    <t>-15</t>
  </si>
  <si>
    <t>151598.</t>
  </si>
  <si>
    <t>562</t>
  </si>
  <si>
    <t>149200.</t>
  </si>
  <si>
    <t>1627</t>
  </si>
  <si>
    <t>507.5</t>
  </si>
  <si>
    <t>135119.</t>
  </si>
  <si>
    <t>1768</t>
  </si>
  <si>
    <t>136101.</t>
  </si>
  <si>
    <t>130081.</t>
  </si>
  <si>
    <t>141757.</t>
  </si>
  <si>
    <t>1814</t>
  </si>
  <si>
    <t>134537.</t>
  </si>
  <si>
    <t>120031.</t>
  </si>
  <si>
    <t>135225.</t>
  </si>
  <si>
    <t>129338.</t>
  </si>
  <si>
    <t>1503</t>
  </si>
  <si>
    <t>182102.</t>
  </si>
  <si>
    <t>1686</t>
  </si>
  <si>
    <t>170567.</t>
  </si>
  <si>
    <t>1695</t>
  </si>
  <si>
    <t>162879.</t>
  </si>
  <si>
    <t>155198.</t>
  </si>
  <si>
    <t>174690.</t>
  </si>
  <si>
    <t>1958</t>
  </si>
  <si>
    <t>128400.</t>
  </si>
  <si>
    <t>495.9</t>
  </si>
  <si>
    <t>133288.</t>
  </si>
  <si>
    <t>1440</t>
  </si>
  <si>
    <t>147301.</t>
  </si>
  <si>
    <t>128957.</t>
  </si>
  <si>
    <t>1605</t>
  </si>
  <si>
    <t>135413.</t>
  </si>
  <si>
    <t>750</t>
  </si>
  <si>
    <t>138928.</t>
  </si>
  <si>
    <t>1012</t>
  </si>
  <si>
    <t>1254</t>
  </si>
  <si>
    <t>1482</t>
  </si>
  <si>
    <t>494.2</t>
  </si>
  <si>
    <t>150344.</t>
  </si>
  <si>
    <t>133360.</t>
  </si>
  <si>
    <t>165992.</t>
  </si>
  <si>
    <t>497.5</t>
  </si>
  <si>
    <t>132623.</t>
  </si>
  <si>
    <t>130142.</t>
  </si>
  <si>
    <t>491.5</t>
  </si>
  <si>
    <t>178712.</t>
  </si>
  <si>
    <t>4258</t>
  </si>
  <si>
    <t>191358.</t>
  </si>
  <si>
    <t>186221.</t>
  </si>
  <si>
    <t>5109</t>
  </si>
  <si>
    <t>103444.</t>
  </si>
  <si>
    <t>5531</t>
  </si>
  <si>
    <t>143487.</t>
  </si>
  <si>
    <t>127984.</t>
  </si>
  <si>
    <t>5285</t>
  </si>
  <si>
    <t>151252.</t>
  </si>
  <si>
    <t>5682</t>
  </si>
  <si>
    <t>173490.</t>
  </si>
  <si>
    <t>5016</t>
  </si>
  <si>
    <t>191916.</t>
  </si>
  <si>
    <t>133386.</t>
  </si>
  <si>
    <t>174642.</t>
  </si>
  <si>
    <t>170865.</t>
  </si>
  <si>
    <t>157928.</t>
  </si>
  <si>
    <t>155687.</t>
  </si>
  <si>
    <t>145715.</t>
  </si>
  <si>
    <t>131153.</t>
  </si>
  <si>
    <t>118856.</t>
  </si>
  <si>
    <t>117521.</t>
  </si>
  <si>
    <t>5647</t>
  </si>
  <si>
    <t>111876.</t>
  </si>
  <si>
    <t>481.2</t>
  </si>
  <si>
    <t>110775.</t>
  </si>
  <si>
    <t>482.2</t>
  </si>
  <si>
    <t>174830.</t>
  </si>
  <si>
    <t>483.7</t>
  </si>
  <si>
    <t>181678.</t>
  </si>
  <si>
    <t>153172.</t>
  </si>
  <si>
    <t>2928</t>
  </si>
  <si>
    <t>153437.</t>
  </si>
  <si>
    <t>152903.</t>
  </si>
  <si>
    <t>152705.</t>
  </si>
  <si>
    <t>3011</t>
  </si>
  <si>
    <t>147642.</t>
  </si>
  <si>
    <t>193213.</t>
  </si>
  <si>
    <t>163144.</t>
  </si>
  <si>
    <t>111145.</t>
  </si>
  <si>
    <t>134499.</t>
  </si>
  <si>
    <t>3373</t>
  </si>
  <si>
    <t>134576.</t>
  </si>
  <si>
    <t>503.3</t>
  </si>
  <si>
    <t>105145.</t>
  </si>
  <si>
    <t>504.2</t>
  </si>
  <si>
    <t>112685.</t>
  </si>
  <si>
    <t>130476.</t>
  </si>
  <si>
    <t>149396.</t>
  </si>
  <si>
    <t>161457.</t>
  </si>
  <si>
    <t>510.8</t>
  </si>
  <si>
    <t>145438.</t>
  </si>
  <si>
    <t>138986.</t>
  </si>
  <si>
    <t>142781.</t>
  </si>
  <si>
    <t>5506</t>
  </si>
  <si>
    <t>5569</t>
  </si>
  <si>
    <t>5528</t>
  </si>
  <si>
    <t>165675.</t>
  </si>
  <si>
    <t>165262.</t>
  </si>
  <si>
    <t>145791.</t>
  </si>
  <si>
    <t>179051.</t>
  </si>
  <si>
    <t>5641</t>
  </si>
  <si>
    <t>198640.</t>
  </si>
  <si>
    <t>5695</t>
  </si>
  <si>
    <t>205924.</t>
  </si>
  <si>
    <t>5757</t>
  </si>
  <si>
    <t>128920.</t>
  </si>
  <si>
    <t>128010.</t>
  </si>
  <si>
    <t>122291.</t>
  </si>
  <si>
    <t>136570.</t>
  </si>
  <si>
    <t>174384.</t>
  </si>
  <si>
    <t>131443.</t>
  </si>
  <si>
    <t>4855</t>
  </si>
  <si>
    <t>120230.</t>
  </si>
  <si>
    <t>137667.</t>
  </si>
  <si>
    <t>140427.</t>
  </si>
  <si>
    <t>5299</t>
  </si>
  <si>
    <t>156313.</t>
  </si>
  <si>
    <t>143198.</t>
  </si>
  <si>
    <t>4977</t>
  </si>
  <si>
    <t>131611.</t>
  </si>
  <si>
    <t>125946.</t>
  </si>
  <si>
    <t>127143.</t>
  </si>
  <si>
    <t>120599.</t>
  </si>
  <si>
    <t>134954.</t>
  </si>
  <si>
    <t>148244.</t>
  </si>
  <si>
    <t>151271.</t>
  </si>
  <si>
    <t>95972.</t>
  </si>
  <si>
    <t>93442.</t>
  </si>
  <si>
    <t>1216</t>
  </si>
  <si>
    <t>100434.</t>
  </si>
  <si>
    <t>125030.</t>
  </si>
  <si>
    <t>169829.</t>
  </si>
  <si>
    <t>183545.</t>
  </si>
  <si>
    <t>2198</t>
  </si>
  <si>
    <t>2104</t>
  </si>
  <si>
    <t>5475</t>
  </si>
  <si>
    <t>105120.</t>
  </si>
  <si>
    <t>2017</t>
  </si>
  <si>
    <t>124781.</t>
  </si>
  <si>
    <t>115801.</t>
  </si>
  <si>
    <t>122278.</t>
  </si>
  <si>
    <t>105347.</t>
  </si>
  <si>
    <t>114118.</t>
  </si>
  <si>
    <t>117626.</t>
  </si>
  <si>
    <t>138966.</t>
  </si>
  <si>
    <t>140610.</t>
  </si>
  <si>
    <t>141608.</t>
  </si>
  <si>
    <t>3570</t>
  </si>
  <si>
    <t>119052.</t>
  </si>
  <si>
    <t>109638.</t>
  </si>
  <si>
    <t>115783.</t>
  </si>
  <si>
    <t>134752.</t>
  </si>
  <si>
    <t>103506.</t>
  </si>
  <si>
    <t>112494.</t>
  </si>
  <si>
    <t>104462.</t>
  </si>
  <si>
    <t>109848.</t>
  </si>
  <si>
    <t>127240.</t>
  </si>
  <si>
    <t>1171</t>
  </si>
  <si>
    <t>474.6</t>
  </si>
  <si>
    <t>111449.</t>
  </si>
  <si>
    <t>113583.</t>
  </si>
  <si>
    <t>131291.</t>
  </si>
  <si>
    <t>136248.</t>
  </si>
  <si>
    <t>482.7</t>
  </si>
  <si>
    <t>130198.</t>
  </si>
  <si>
    <t>133201.</t>
  </si>
  <si>
    <t>2172</t>
  </si>
  <si>
    <t>145676.</t>
  </si>
  <si>
    <t>141302.</t>
  </si>
  <si>
    <t>128440.</t>
  </si>
  <si>
    <t>107368.</t>
  </si>
  <si>
    <t>108058.</t>
  </si>
  <si>
    <t>136470.</t>
  </si>
  <si>
    <t>483.6</t>
  </si>
  <si>
    <t>141308.</t>
  </si>
  <si>
    <t>120758.</t>
  </si>
  <si>
    <t>117615.</t>
  </si>
  <si>
    <t>121734.</t>
  </si>
  <si>
    <t>126844.</t>
  </si>
  <si>
    <t>128391.</t>
  </si>
  <si>
    <t>2348</t>
  </si>
  <si>
    <t>117473.</t>
  </si>
  <si>
    <t>115224.</t>
  </si>
  <si>
    <t>124920.</t>
  </si>
  <si>
    <t>126997.</t>
  </si>
  <si>
    <t>114013.</t>
  </si>
  <si>
    <t>112438.</t>
  </si>
  <si>
    <t>122491.</t>
  </si>
  <si>
    <t>480.1</t>
  </si>
  <si>
    <t>121782.</t>
  </si>
  <si>
    <t>120542.</t>
  </si>
  <si>
    <t>117738.</t>
  </si>
  <si>
    <t>124610.</t>
  </si>
  <si>
    <t>112882.</t>
  </si>
  <si>
    <t>126686.</t>
  </si>
  <si>
    <t>485.1</t>
  </si>
  <si>
    <t>128443.</t>
  </si>
  <si>
    <t>137626.</t>
  </si>
  <si>
    <t>107324.</t>
  </si>
  <si>
    <t>116851.</t>
  </si>
  <si>
    <t>4537</t>
  </si>
  <si>
    <t>5395</t>
  </si>
  <si>
    <t>5277</t>
  </si>
  <si>
    <t>1439</t>
  </si>
  <si>
    <t>97350.</t>
  </si>
  <si>
    <t>114769.</t>
  </si>
  <si>
    <t>478.4</t>
  </si>
  <si>
    <t>481.4</t>
  </si>
  <si>
    <t>121086.</t>
  </si>
  <si>
    <t>109620.</t>
  </si>
  <si>
    <t>121934.</t>
  </si>
  <si>
    <t>139496.</t>
  </si>
  <si>
    <t>122236.</t>
  </si>
  <si>
    <t>119429.</t>
  </si>
  <si>
    <t>3582</t>
  </si>
  <si>
    <t>101473.</t>
  </si>
  <si>
    <t>98592.</t>
  </si>
  <si>
    <t>103150.</t>
  </si>
  <si>
    <t>101834.</t>
  </si>
  <si>
    <t>85209.</t>
  </si>
  <si>
    <t>1325</t>
  </si>
  <si>
    <t>689</t>
  </si>
  <si>
    <t>98257.</t>
  </si>
  <si>
    <t>478.0</t>
  </si>
  <si>
    <t>78678.</t>
  </si>
  <si>
    <t>479.4</t>
  </si>
  <si>
    <t>84263.</t>
  </si>
  <si>
    <t>2329</t>
  </si>
  <si>
    <t>477.5</t>
  </si>
  <si>
    <t>79267.</t>
  </si>
  <si>
    <t>97929.</t>
  </si>
  <si>
    <t>98062.</t>
  </si>
  <si>
    <t>481.7</t>
  </si>
  <si>
    <t>81304.</t>
  </si>
  <si>
    <t>88099.</t>
  </si>
  <si>
    <t>457.4</t>
  </si>
  <si>
    <t>85027.</t>
  </si>
  <si>
    <t>85476.</t>
  </si>
  <si>
    <t>86636.</t>
  </si>
  <si>
    <t>87170.</t>
  </si>
  <si>
    <t>87067.</t>
  </si>
  <si>
    <t>4159</t>
  </si>
  <si>
    <t>75773.</t>
  </si>
  <si>
    <t>70601.</t>
  </si>
  <si>
    <t>69592.</t>
  </si>
  <si>
    <t>60528.</t>
  </si>
  <si>
    <t>489.0</t>
  </si>
  <si>
    <t>106932.</t>
  </si>
  <si>
    <t>89328.</t>
  </si>
  <si>
    <t>78348.</t>
  </si>
  <si>
    <t>4744</t>
  </si>
  <si>
    <t>-1468</t>
  </si>
  <si>
    <t>89304.</t>
  </si>
  <si>
    <t>97098.</t>
  </si>
  <si>
    <t>78713.</t>
  </si>
  <si>
    <t>78772.</t>
  </si>
  <si>
    <t>108667.</t>
  </si>
  <si>
    <t>100028.</t>
  </si>
  <si>
    <t>83618.</t>
  </si>
  <si>
    <t>102318.</t>
  </si>
  <si>
    <t>89209.</t>
  </si>
  <si>
    <t>100090.</t>
  </si>
  <si>
    <t>114565.</t>
  </si>
  <si>
    <t>3211</t>
  </si>
  <si>
    <t>114657.</t>
  </si>
  <si>
    <t>100146.</t>
  </si>
  <si>
    <t>104229.</t>
  </si>
  <si>
    <t>460.2</t>
  </si>
  <si>
    <t>111360.</t>
  </si>
  <si>
    <t>106955.</t>
  </si>
  <si>
    <t>3390</t>
  </si>
  <si>
    <t>122512.</t>
  </si>
  <si>
    <t>109519.</t>
  </si>
  <si>
    <t>467.9</t>
  </si>
  <si>
    <t>96302.</t>
  </si>
  <si>
    <t>99423.</t>
  </si>
  <si>
    <t>88711.</t>
  </si>
  <si>
    <t>92164.</t>
  </si>
  <si>
    <t>96751.</t>
  </si>
  <si>
    <t>97356.</t>
  </si>
  <si>
    <t>127625.</t>
  </si>
  <si>
    <t>92452.</t>
  </si>
  <si>
    <t>87343.</t>
  </si>
  <si>
    <t>468.9</t>
  </si>
  <si>
    <t>80911.</t>
  </si>
  <si>
    <t>79586.</t>
  </si>
  <si>
    <t>79545.</t>
  </si>
  <si>
    <t>468.0</t>
  </si>
  <si>
    <t>82199.</t>
  </si>
  <si>
    <t>83365.</t>
  </si>
  <si>
    <t>93716.</t>
  </si>
  <si>
    <t>95498.</t>
  </si>
  <si>
    <t>3291</t>
  </si>
  <si>
    <t>2762</t>
  </si>
  <si>
    <t>82138.</t>
  </si>
  <si>
    <t>91293.</t>
  </si>
  <si>
    <t>462.6</t>
  </si>
  <si>
    <t>115264.</t>
  </si>
  <si>
    <t>124729.</t>
  </si>
  <si>
    <t>117821.</t>
  </si>
  <si>
    <t>3024</t>
  </si>
  <si>
    <t>91802.</t>
  </si>
  <si>
    <t>114119.</t>
  </si>
  <si>
    <t>145935.</t>
  </si>
  <si>
    <t>151795.</t>
  </si>
  <si>
    <t>141894.</t>
  </si>
  <si>
    <t>121001.</t>
  </si>
  <si>
    <t>120693.</t>
  </si>
  <si>
    <t>94328.</t>
  </si>
  <si>
    <t>109484.</t>
  </si>
  <si>
    <t>122186.</t>
  </si>
  <si>
    <t>101117.</t>
  </si>
  <si>
    <t>112475.</t>
  </si>
  <si>
    <t>110586.</t>
  </si>
  <si>
    <t>125370.</t>
  </si>
  <si>
    <t>121518.</t>
  </si>
  <si>
    <t>4150</t>
  </si>
  <si>
    <t>105134.</t>
  </si>
  <si>
    <t>443.5</t>
  </si>
  <si>
    <t>-833</t>
  </si>
  <si>
    <t>122354.</t>
  </si>
  <si>
    <t>116275.</t>
  </si>
  <si>
    <t>321</t>
  </si>
  <si>
    <t>116367.</t>
  </si>
  <si>
    <t>1046</t>
  </si>
  <si>
    <t>106208.</t>
  </si>
  <si>
    <t>1274</t>
  </si>
  <si>
    <t>444</t>
  </si>
  <si>
    <t>1138</t>
  </si>
  <si>
    <t>122309.</t>
  </si>
  <si>
    <t>1291</t>
  </si>
  <si>
    <t>112646.</t>
  </si>
  <si>
    <t>120263.</t>
  </si>
  <si>
    <t>1924</t>
  </si>
  <si>
    <t>128806.</t>
  </si>
  <si>
    <t>1712</t>
  </si>
  <si>
    <t>124590.</t>
  </si>
  <si>
    <t>124548.</t>
  </si>
  <si>
    <t>120437.</t>
  </si>
  <si>
    <t>118406.</t>
  </si>
  <si>
    <t>112379.</t>
  </si>
  <si>
    <t>113009.</t>
  </si>
  <si>
    <t>1674</t>
  </si>
  <si>
    <t>116403.</t>
  </si>
  <si>
    <t>1692</t>
  </si>
  <si>
    <t>128332.</t>
  </si>
  <si>
    <t>118807.</t>
  </si>
  <si>
    <t>1765</t>
  </si>
  <si>
    <t>87008.</t>
  </si>
  <si>
    <t>935</t>
  </si>
  <si>
    <t>114803.</t>
  </si>
  <si>
    <t>1196</t>
  </si>
  <si>
    <t>118521.</t>
  </si>
  <si>
    <t>107967.</t>
  </si>
  <si>
    <t>454.9</t>
  </si>
  <si>
    <t>128568.</t>
  </si>
  <si>
    <t>128511.</t>
  </si>
  <si>
    <t>89072.</t>
  </si>
  <si>
    <t>1077</t>
  </si>
  <si>
    <t>109957.</t>
  </si>
  <si>
    <t>106901.</t>
  </si>
  <si>
    <t>95135.</t>
  </si>
  <si>
    <t>93771.</t>
  </si>
  <si>
    <t>454.1</t>
  </si>
  <si>
    <t>1343</t>
  </si>
  <si>
    <t>98648.</t>
  </si>
  <si>
    <t>100755.</t>
  </si>
  <si>
    <t>97027.</t>
  </si>
  <si>
    <t>88621.</t>
  </si>
  <si>
    <t>115601.</t>
  </si>
  <si>
    <t>128349.</t>
  </si>
  <si>
    <t>139279.</t>
  </si>
  <si>
    <t>101244.</t>
  </si>
  <si>
    <t>454.0</t>
  </si>
  <si>
    <t>113839.</t>
  </si>
  <si>
    <t>456.1</t>
  </si>
  <si>
    <t>102473.</t>
  </si>
  <si>
    <t>87401.</t>
  </si>
  <si>
    <t>101931.</t>
  </si>
  <si>
    <t>107534.</t>
  </si>
  <si>
    <t>104146.</t>
  </si>
  <si>
    <t>101786.</t>
  </si>
  <si>
    <t>94888.</t>
  </si>
  <si>
    <t>95664.</t>
  </si>
  <si>
    <t>665</t>
  </si>
  <si>
    <t>117337.</t>
  </si>
  <si>
    <t>1831</t>
  </si>
  <si>
    <t>68182.</t>
  </si>
  <si>
    <t>811</t>
  </si>
  <si>
    <t>98931.</t>
  </si>
  <si>
    <t>104433.</t>
  </si>
  <si>
    <t>761</t>
  </si>
  <si>
    <t>455.1</t>
  </si>
  <si>
    <t>90830.</t>
  </si>
  <si>
    <t>83733.</t>
  </si>
  <si>
    <t>-342</t>
  </si>
  <si>
    <t>82479.</t>
  </si>
  <si>
    <t>-888</t>
  </si>
  <si>
    <t>90302.</t>
  </si>
  <si>
    <t>-128</t>
  </si>
  <si>
    <t>92507.</t>
  </si>
  <si>
    <t>121193.</t>
  </si>
  <si>
    <t>115336.</t>
  </si>
  <si>
    <t>109921.</t>
  </si>
  <si>
    <t>373</t>
  </si>
  <si>
    <t>96127.</t>
  </si>
  <si>
    <t>-967</t>
  </si>
  <si>
    <t>86968.</t>
  </si>
  <si>
    <t>-428</t>
  </si>
  <si>
    <t>602</t>
  </si>
  <si>
    <t>104641.</t>
  </si>
  <si>
    <t>-1154</t>
  </si>
  <si>
    <t>-1141</t>
  </si>
  <si>
    <t>96655.</t>
  </si>
  <si>
    <t>-1183</t>
  </si>
  <si>
    <t>96496.</t>
  </si>
  <si>
    <t>96223.</t>
  </si>
  <si>
    <t>-1208</t>
  </si>
  <si>
    <t>-1193</t>
  </si>
  <si>
    <t>90516.</t>
  </si>
  <si>
    <t>-1195</t>
  </si>
  <si>
    <t>-1192</t>
  </si>
  <si>
    <t>453.6</t>
  </si>
  <si>
    <t>107857.</t>
  </si>
  <si>
    <t>-1162</t>
  </si>
  <si>
    <t>-1137</t>
  </si>
  <si>
    <t>-1165</t>
  </si>
  <si>
    <t>102755.</t>
  </si>
  <si>
    <t>99100.</t>
  </si>
  <si>
    <t>-1177</t>
  </si>
  <si>
    <t>103645.</t>
  </si>
  <si>
    <t>-1168</t>
  </si>
  <si>
    <t>109462.</t>
  </si>
  <si>
    <t>-1167</t>
  </si>
  <si>
    <t>109523.</t>
  </si>
  <si>
    <t>-1163</t>
  </si>
  <si>
    <t>105455.</t>
  </si>
  <si>
    <t>-1143</t>
  </si>
  <si>
    <t>-1147</t>
  </si>
  <si>
    <t>125856.</t>
  </si>
  <si>
    <t>-1186</t>
  </si>
  <si>
    <t>-1189</t>
  </si>
  <si>
    <t>124028.</t>
  </si>
  <si>
    <t>-1180</t>
  </si>
  <si>
    <t>124700.</t>
  </si>
  <si>
    <t>132315.</t>
  </si>
  <si>
    <t>456.8</t>
  </si>
  <si>
    <t>-1126</t>
  </si>
  <si>
    <t>-1107</t>
  </si>
  <si>
    <t>-1171</t>
  </si>
  <si>
    <t>459.0</t>
  </si>
  <si>
    <t>115069.</t>
  </si>
  <si>
    <t>-1191</t>
  </si>
  <si>
    <t>457.6</t>
  </si>
  <si>
    <t>111338.</t>
  </si>
  <si>
    <t>-1185</t>
  </si>
  <si>
    <t>103244.</t>
  </si>
  <si>
    <t>458.7</t>
  </si>
  <si>
    <t>112125.</t>
  </si>
  <si>
    <t>-1115</t>
  </si>
  <si>
    <t>-1095</t>
  </si>
  <si>
    <t>158845.</t>
  </si>
  <si>
    <t>-1050</t>
  </si>
  <si>
    <t>-1013</t>
  </si>
  <si>
    <t>-977</t>
  </si>
  <si>
    <t>102247.</t>
  </si>
  <si>
    <t>-1008</t>
  </si>
  <si>
    <t>87187.</t>
  </si>
  <si>
    <t>-1038</t>
  </si>
  <si>
    <t>83579.</t>
  </si>
  <si>
    <t>-1022</t>
  </si>
  <si>
    <t>-1002</t>
  </si>
  <si>
    <t>-984</t>
  </si>
  <si>
    <t>-982</t>
  </si>
  <si>
    <t>95743.</t>
  </si>
  <si>
    <t>-1004</t>
  </si>
  <si>
    <t>108327.</t>
  </si>
  <si>
    <t>-1036</t>
  </si>
  <si>
    <t>113516.</t>
  </si>
  <si>
    <t>-1042</t>
  </si>
  <si>
    <t>113383.</t>
  </si>
  <si>
    <t>112594.</t>
  </si>
  <si>
    <t>-873</t>
  </si>
  <si>
    <t>-558</t>
  </si>
  <si>
    <t>-413</t>
  </si>
  <si>
    <t>-274</t>
  </si>
  <si>
    <t>-143</t>
  </si>
  <si>
    <t>-17</t>
  </si>
  <si>
    <t>138464.</t>
  </si>
  <si>
    <t>101</t>
  </si>
  <si>
    <t>215</t>
  </si>
  <si>
    <t>97576.</t>
  </si>
  <si>
    <t>-36</t>
  </si>
  <si>
    <t>106677.</t>
  </si>
  <si>
    <t>76</t>
  </si>
  <si>
    <t>441</t>
  </si>
  <si>
    <t>102329.</t>
  </si>
  <si>
    <t>271</t>
  </si>
  <si>
    <t>460.0</t>
  </si>
  <si>
    <t>105098.</t>
  </si>
  <si>
    <t>250</t>
  </si>
  <si>
    <t>106926.</t>
  </si>
  <si>
    <t>385</t>
  </si>
  <si>
    <t>574</t>
  </si>
  <si>
    <t>717</t>
  </si>
  <si>
    <t>100966.</t>
  </si>
  <si>
    <t>615</t>
  </si>
  <si>
    <t>103429.</t>
  </si>
  <si>
    <t>94204.</t>
  </si>
  <si>
    <t>103693.</t>
  </si>
  <si>
    <t>123035.</t>
  </si>
  <si>
    <t>488</t>
  </si>
  <si>
    <t>522</t>
  </si>
  <si>
    <t>559</t>
  </si>
  <si>
    <t>597</t>
  </si>
  <si>
    <t>674</t>
  </si>
  <si>
    <t>478.2</t>
  </si>
  <si>
    <t>72303.</t>
  </si>
  <si>
    <t>751</t>
  </si>
  <si>
    <t>793</t>
  </si>
  <si>
    <t>825</t>
  </si>
  <si>
    <t>868</t>
  </si>
  <si>
    <t>907</t>
  </si>
  <si>
    <t>991</t>
  </si>
  <si>
    <t>1035</t>
  </si>
  <si>
    <t>1068</t>
  </si>
  <si>
    <t>1107</t>
  </si>
  <si>
    <t>1144</t>
  </si>
  <si>
    <t>1180</t>
  </si>
  <si>
    <t>1218</t>
  </si>
  <si>
    <t>1258</t>
  </si>
  <si>
    <t>1298</t>
  </si>
  <si>
    <t>1336</t>
  </si>
  <si>
    <t>1414</t>
  </si>
  <si>
    <t>87040.</t>
  </si>
  <si>
    <t>1515</t>
  </si>
  <si>
    <t>1918</t>
  </si>
  <si>
    <t>75175.</t>
  </si>
  <si>
    <t>98111.</t>
  </si>
  <si>
    <t>2215</t>
  </si>
  <si>
    <t>81887.</t>
  </si>
  <si>
    <t>109845.</t>
  </si>
  <si>
    <t>85578.</t>
  </si>
  <si>
    <t>88868.</t>
  </si>
  <si>
    <t>483.5</t>
  </si>
  <si>
    <t>89349.</t>
  </si>
  <si>
    <t>127562.</t>
  </si>
  <si>
    <t>161378.</t>
  </si>
  <si>
    <t>459.7</t>
  </si>
  <si>
    <t>141318.</t>
  </si>
  <si>
    <t>104297.</t>
  </si>
  <si>
    <t>463.0</t>
  </si>
  <si>
    <t>120753.</t>
  </si>
  <si>
    <t>463.3</t>
  </si>
  <si>
    <t>115874.</t>
  </si>
  <si>
    <t>105393.</t>
  </si>
  <si>
    <t>101847.</t>
  </si>
  <si>
    <t>462.4</t>
  </si>
  <si>
    <t>3199</t>
  </si>
  <si>
    <t>7802</t>
  </si>
  <si>
    <t>7867</t>
  </si>
  <si>
    <t>8033</t>
  </si>
  <si>
    <t>8088</t>
  </si>
  <si>
    <t>8194</t>
  </si>
  <si>
    <t>8124</t>
  </si>
  <si>
    <t>60773.</t>
  </si>
  <si>
    <t>6586</t>
  </si>
  <si>
    <t>52525.</t>
  </si>
  <si>
    <t>7544</t>
  </si>
  <si>
    <t>53185.</t>
  </si>
  <si>
    <t>7840</t>
  </si>
  <si>
    <t>53009.</t>
  </si>
  <si>
    <t>52689.</t>
  </si>
  <si>
    <t>58401.</t>
  </si>
  <si>
    <t>7343</t>
  </si>
  <si>
    <t>6086</t>
  </si>
  <si>
    <t>431.8</t>
  </si>
  <si>
    <t>66815.</t>
  </si>
  <si>
    <t>85707.</t>
  </si>
  <si>
    <t>6753</t>
  </si>
  <si>
    <t>62115.</t>
  </si>
  <si>
    <t>6562</t>
  </si>
  <si>
    <t>66884.</t>
  </si>
  <si>
    <t>79510.</t>
  </si>
  <si>
    <t>81756.</t>
  </si>
  <si>
    <t>4960</t>
  </si>
  <si>
    <t>74641.</t>
  </si>
  <si>
    <t>63146.</t>
  </si>
  <si>
    <t>64625.</t>
  </si>
  <si>
    <t>78191.</t>
  </si>
  <si>
    <t>68116.</t>
  </si>
  <si>
    <t>6128</t>
  </si>
  <si>
    <t>82430.</t>
  </si>
  <si>
    <t>72929.</t>
  </si>
  <si>
    <t>72468.</t>
  </si>
  <si>
    <t>65383.</t>
  </si>
  <si>
    <t>77203.</t>
  </si>
  <si>
    <t>84012.</t>
  </si>
  <si>
    <t>82384.</t>
  </si>
  <si>
    <t>434.3</t>
  </si>
  <si>
    <t>68534.</t>
  </si>
  <si>
    <t>68030.</t>
  </si>
  <si>
    <t>96690.</t>
  </si>
  <si>
    <t>85590.</t>
  </si>
  <si>
    <t>85057.</t>
  </si>
  <si>
    <t>83228.</t>
  </si>
  <si>
    <t>104157.</t>
  </si>
  <si>
    <t>102147.</t>
  </si>
  <si>
    <t>79658.</t>
  </si>
  <si>
    <t>424.7</t>
  </si>
  <si>
    <t>71261.</t>
  </si>
  <si>
    <t>69517.</t>
  </si>
  <si>
    <t>116252.</t>
  </si>
  <si>
    <t>4710</t>
  </si>
  <si>
    <t>93321.</t>
  </si>
  <si>
    <t>4952</t>
  </si>
  <si>
    <t>87776.</t>
  </si>
  <si>
    <t>65406.</t>
  </si>
  <si>
    <t>65085.</t>
  </si>
  <si>
    <t>59835.</t>
  </si>
  <si>
    <t>54573.</t>
  </si>
  <si>
    <t>69865.</t>
  </si>
  <si>
    <t>413.6</t>
  </si>
  <si>
    <t>64327.</t>
  </si>
  <si>
    <t>57131.</t>
  </si>
  <si>
    <t>87226.</t>
  </si>
  <si>
    <t>425.0</t>
  </si>
  <si>
    <t>61618.</t>
  </si>
  <si>
    <t>60114.</t>
  </si>
  <si>
    <t>56128.</t>
  </si>
  <si>
    <t>57896.</t>
  </si>
  <si>
    <t>67162.</t>
  </si>
  <si>
    <t>59844.</t>
  </si>
  <si>
    <t>60362.</t>
  </si>
  <si>
    <t>61463.</t>
  </si>
  <si>
    <t>427.9</t>
  </si>
  <si>
    <t>59610.</t>
  </si>
  <si>
    <t>55383.</t>
  </si>
  <si>
    <t>55032.</t>
  </si>
  <si>
    <t>65327.</t>
  </si>
  <si>
    <t>77805.</t>
  </si>
  <si>
    <t>81850.</t>
  </si>
  <si>
    <t>69307.</t>
  </si>
  <si>
    <t>76413.</t>
  </si>
  <si>
    <t>60953.</t>
  </si>
  <si>
    <t>73445.</t>
  </si>
  <si>
    <t>74542.</t>
  </si>
  <si>
    <t>71244.</t>
  </si>
  <si>
    <t>73374.</t>
  </si>
  <si>
    <t>73327.</t>
  </si>
  <si>
    <t>80672.</t>
  </si>
  <si>
    <t>81164.</t>
  </si>
  <si>
    <t>58597.</t>
  </si>
  <si>
    <t>54716.</t>
  </si>
  <si>
    <t>427.7</t>
  </si>
  <si>
    <t>68631.</t>
  </si>
  <si>
    <t>69844.</t>
  </si>
  <si>
    <t>70887.</t>
  </si>
  <si>
    <t>59765.</t>
  </si>
  <si>
    <t>60009.</t>
  </si>
  <si>
    <t>58784.</t>
  </si>
  <si>
    <t>60938.</t>
  </si>
  <si>
    <t>66861.</t>
  </si>
  <si>
    <t>58312.</t>
  </si>
  <si>
    <t>60397.</t>
  </si>
  <si>
    <t>68067.</t>
  </si>
  <si>
    <t>80525.</t>
  </si>
  <si>
    <t>81185.</t>
  </si>
  <si>
    <t>3558</t>
  </si>
  <si>
    <t>64662.</t>
  </si>
  <si>
    <t>67790.</t>
  </si>
  <si>
    <t>67571.</t>
  </si>
  <si>
    <t>62890.</t>
  </si>
  <si>
    <t>57051.</t>
  </si>
  <si>
    <t>67596.</t>
  </si>
  <si>
    <t>77420.</t>
  </si>
  <si>
    <t>76464.</t>
  </si>
  <si>
    <t>79310.</t>
  </si>
  <si>
    <t>88330.</t>
  </si>
  <si>
    <t>72092.</t>
  </si>
  <si>
    <t>71520.</t>
  </si>
  <si>
    <t>2958</t>
  </si>
  <si>
    <t>74730.</t>
  </si>
  <si>
    <t>68621.</t>
  </si>
  <si>
    <t>63707.</t>
  </si>
  <si>
    <t>81724.</t>
  </si>
  <si>
    <t>81157.</t>
  </si>
  <si>
    <t>66533.</t>
  </si>
  <si>
    <t>57430.</t>
  </si>
  <si>
    <t>62460.</t>
  </si>
  <si>
    <t>78277.</t>
  </si>
  <si>
    <t>64871.</t>
  </si>
  <si>
    <t>2805</t>
  </si>
  <si>
    <t>61180.</t>
  </si>
  <si>
    <t>60681.</t>
  </si>
  <si>
    <t>60577.</t>
  </si>
  <si>
    <t>59520.</t>
  </si>
  <si>
    <t>2819</t>
  </si>
  <si>
    <t>59324.</t>
  </si>
  <si>
    <t>2873</t>
  </si>
  <si>
    <t>101949.</t>
  </si>
  <si>
    <t>82125.</t>
  </si>
  <si>
    <t>81175.</t>
  </si>
  <si>
    <t>80011.</t>
  </si>
  <si>
    <t>88045.</t>
  </si>
  <si>
    <t>116220.</t>
  </si>
  <si>
    <t>118302.</t>
  </si>
  <si>
    <t>426.6</t>
  </si>
  <si>
    <t>119214.</t>
  </si>
  <si>
    <t>93965.</t>
  </si>
  <si>
    <t>85820.</t>
  </si>
  <si>
    <t>44706.</t>
  </si>
  <si>
    <t>69308.</t>
  </si>
  <si>
    <t>67553.</t>
  </si>
  <si>
    <t>75862.</t>
  </si>
  <si>
    <t>417.3</t>
  </si>
  <si>
    <t>88295.</t>
  </si>
  <si>
    <t>103021.</t>
  </si>
  <si>
    <t>97237.</t>
  </si>
  <si>
    <t>95009.</t>
  </si>
  <si>
    <t>86211.</t>
  </si>
  <si>
    <t>79408.</t>
  </si>
  <si>
    <t>73940.</t>
  </si>
  <si>
    <t>84118.</t>
  </si>
  <si>
    <t>3320</t>
  </si>
  <si>
    <t>90798.</t>
  </si>
  <si>
    <t>1093</t>
  </si>
  <si>
    <t>3335</t>
  </si>
  <si>
    <t>100841.</t>
  </si>
  <si>
    <t>78262.</t>
  </si>
  <si>
    <t>83821.</t>
  </si>
  <si>
    <t>73139.</t>
  </si>
  <si>
    <t>48951.</t>
  </si>
  <si>
    <t>66917.</t>
  </si>
  <si>
    <t>63346.</t>
  </si>
  <si>
    <t>70392.</t>
  </si>
  <si>
    <t>83376.</t>
  </si>
  <si>
    <t>4489</t>
  </si>
  <si>
    <t>77713.</t>
  </si>
  <si>
    <t>2098</t>
  </si>
  <si>
    <t>80463.</t>
  </si>
  <si>
    <t>81426.</t>
  </si>
  <si>
    <t>87099.</t>
  </si>
  <si>
    <t>81783.</t>
  </si>
  <si>
    <t>2334</t>
  </si>
  <si>
    <t>78279.</t>
  </si>
  <si>
    <t>96047.</t>
  </si>
  <si>
    <t>97575.</t>
  </si>
  <si>
    <t>93776.</t>
  </si>
  <si>
    <t>86800.</t>
  </si>
  <si>
    <t>1705</t>
  </si>
  <si>
    <t>77479.</t>
  </si>
  <si>
    <t>1863</t>
  </si>
  <si>
    <t>81338.</t>
  </si>
  <si>
    <t>83279.</t>
  </si>
  <si>
    <t>450.2</t>
  </si>
  <si>
    <t>81503.</t>
  </si>
  <si>
    <t>1585</t>
  </si>
  <si>
    <t>70749.</t>
  </si>
  <si>
    <t>69546.</t>
  </si>
  <si>
    <t>72039.</t>
  </si>
  <si>
    <t>69007.</t>
  </si>
  <si>
    <t>79532.</t>
  </si>
  <si>
    <t>83406.</t>
  </si>
  <si>
    <t>67921.</t>
  </si>
  <si>
    <t>65845.</t>
  </si>
  <si>
    <t>2131</t>
  </si>
  <si>
    <t>66207.</t>
  </si>
  <si>
    <t>67112.</t>
  </si>
  <si>
    <t>2314</t>
  </si>
  <si>
    <t>70509.</t>
  </si>
  <si>
    <t>69257.</t>
  </si>
  <si>
    <t>86308.</t>
  </si>
  <si>
    <t>86065.</t>
  </si>
  <si>
    <t>2423</t>
  </si>
  <si>
    <t>447.3</t>
  </si>
  <si>
    <t>81620.</t>
  </si>
  <si>
    <t>83994.</t>
  </si>
  <si>
    <t>72008.</t>
  </si>
  <si>
    <t>74240.</t>
  </si>
  <si>
    <t>69806.</t>
  </si>
  <si>
    <t>87202.</t>
  </si>
  <si>
    <t>71694.</t>
  </si>
  <si>
    <t>81774.</t>
  </si>
  <si>
    <t>2522</t>
  </si>
  <si>
    <t>71337.</t>
  </si>
  <si>
    <t>2054</t>
  </si>
  <si>
    <t>80396.</t>
  </si>
  <si>
    <t>1852</t>
  </si>
  <si>
    <t>84333.</t>
  </si>
  <si>
    <t>73899.</t>
  </si>
  <si>
    <t>83812.</t>
  </si>
  <si>
    <t>1858</t>
  </si>
  <si>
    <t>95226.</t>
  </si>
  <si>
    <t>96660.</t>
  </si>
  <si>
    <t>93615.</t>
  </si>
  <si>
    <t>2001</t>
  </si>
  <si>
    <t>88840.</t>
  </si>
  <si>
    <t>1943</t>
  </si>
  <si>
    <t>81513.</t>
  </si>
  <si>
    <t>74418.</t>
  </si>
  <si>
    <t>2027</t>
  </si>
  <si>
    <t>76049.</t>
  </si>
  <si>
    <t>70473.</t>
  </si>
  <si>
    <t>1738</t>
  </si>
  <si>
    <t>74634.</t>
  </si>
  <si>
    <t>76175.</t>
  </si>
  <si>
    <t>72671.</t>
  </si>
  <si>
    <t>73280.</t>
  </si>
  <si>
    <t>73732.</t>
  </si>
  <si>
    <t>2469</t>
  </si>
  <si>
    <t>64652.</t>
  </si>
  <si>
    <t>66602.</t>
  </si>
  <si>
    <t>77136.</t>
  </si>
  <si>
    <t>77150.</t>
  </si>
  <si>
    <t>79672.</t>
  </si>
  <si>
    <t>82785.</t>
  </si>
  <si>
    <t>76374.</t>
  </si>
  <si>
    <t>71552.</t>
  </si>
  <si>
    <t>81665.</t>
  </si>
  <si>
    <t>59651.</t>
  </si>
  <si>
    <t>60338.</t>
  </si>
  <si>
    <t>70256.</t>
  </si>
  <si>
    <t>79376.</t>
  </si>
  <si>
    <t>91453.</t>
  </si>
  <si>
    <t>3988</t>
  </si>
  <si>
    <t>82027.</t>
  </si>
  <si>
    <t>91070.</t>
  </si>
  <si>
    <t>96251.</t>
  </si>
  <si>
    <t>73062.</t>
  </si>
  <si>
    <t>57097.</t>
  </si>
  <si>
    <t>90177.</t>
  </si>
  <si>
    <t>85076.</t>
  </si>
  <si>
    <t>92634.</t>
  </si>
  <si>
    <t>83735.</t>
  </si>
  <si>
    <t>87823.</t>
  </si>
  <si>
    <t>93428.</t>
  </si>
  <si>
    <t>87232.</t>
  </si>
  <si>
    <t>89944.</t>
  </si>
  <si>
    <t>91733.</t>
  </si>
  <si>
    <t>78932.</t>
  </si>
  <si>
    <t>2966</t>
  </si>
  <si>
    <t>77236.</t>
  </si>
  <si>
    <t>3158</t>
  </si>
  <si>
    <t>71718.</t>
  </si>
  <si>
    <t>88192.</t>
  </si>
  <si>
    <t>74587.</t>
  </si>
  <si>
    <t>82296.</t>
  </si>
  <si>
    <t>78478.</t>
  </si>
  <si>
    <t>80620.</t>
  </si>
  <si>
    <t>77235.</t>
  </si>
  <si>
    <t>75945.</t>
  </si>
  <si>
    <t>421.4</t>
  </si>
  <si>
    <t>84983.</t>
  </si>
  <si>
    <t>82951.</t>
  </si>
  <si>
    <t>74749.</t>
  </si>
  <si>
    <t>90448.</t>
  </si>
  <si>
    <t>139566.</t>
  </si>
  <si>
    <t>124119.</t>
  </si>
  <si>
    <t>3293</t>
  </si>
  <si>
    <t>106206.</t>
  </si>
  <si>
    <t>89167.</t>
  </si>
  <si>
    <t>416.7</t>
  </si>
  <si>
    <t>98256.</t>
  </si>
  <si>
    <t>82511.</t>
  </si>
  <si>
    <t>103565.</t>
  </si>
  <si>
    <t>96347.</t>
  </si>
  <si>
    <t>105162.</t>
  </si>
  <si>
    <t>109787.</t>
  </si>
  <si>
    <t>127516.</t>
  </si>
  <si>
    <t>419.3</t>
  </si>
  <si>
    <t>112720.</t>
  </si>
  <si>
    <t>143330.</t>
  </si>
  <si>
    <t>118595.</t>
  </si>
  <si>
    <t>153717.</t>
  </si>
  <si>
    <t>417.7</t>
  </si>
  <si>
    <t>149601.</t>
  </si>
  <si>
    <t>100232.</t>
  </si>
  <si>
    <t>134426.</t>
  </si>
  <si>
    <t>137078.</t>
  </si>
  <si>
    <t>90716.</t>
  </si>
  <si>
    <t>89583.</t>
  </si>
  <si>
    <t>124261.</t>
  </si>
  <si>
    <t>124775.</t>
  </si>
  <si>
    <t>125636.</t>
  </si>
  <si>
    <t>128966.</t>
  </si>
  <si>
    <t>101849.</t>
  </si>
  <si>
    <t>107677.</t>
  </si>
  <si>
    <t>110110.</t>
  </si>
  <si>
    <t>113545.</t>
  </si>
  <si>
    <t>103448.</t>
  </si>
  <si>
    <t>126999.</t>
  </si>
  <si>
    <t>125389.</t>
  </si>
  <si>
    <t>143900.</t>
  </si>
  <si>
    <t>146687.</t>
  </si>
  <si>
    <t>95840.</t>
  </si>
  <si>
    <t>98614.</t>
  </si>
  <si>
    <t>104695.</t>
  </si>
  <si>
    <t>106430.</t>
  </si>
  <si>
    <t>96658.</t>
  </si>
  <si>
    <t>103713.</t>
  </si>
  <si>
    <t>109196.</t>
  </si>
  <si>
    <t>96052.</t>
  </si>
  <si>
    <t>93427.</t>
  </si>
  <si>
    <t>102544.</t>
  </si>
  <si>
    <t>102645.</t>
  </si>
  <si>
    <t>98001.</t>
  </si>
  <si>
    <t>96760.</t>
  </si>
  <si>
    <t>117515.</t>
  </si>
  <si>
    <t>119494.</t>
  </si>
  <si>
    <t>413.9</t>
  </si>
  <si>
    <t>116714.</t>
  </si>
  <si>
    <t>2493</t>
  </si>
  <si>
    <t>114114.</t>
  </si>
  <si>
    <t>116109.</t>
  </si>
  <si>
    <t>125532.</t>
  </si>
  <si>
    <t>117897.</t>
  </si>
  <si>
    <t>3063</t>
  </si>
  <si>
    <t>110413.</t>
  </si>
  <si>
    <t>2148</t>
  </si>
  <si>
    <t>86156.</t>
  </si>
  <si>
    <t>2053</t>
  </si>
  <si>
    <t>413.7</t>
  </si>
  <si>
    <t>109574.</t>
  </si>
  <si>
    <t>1649</t>
  </si>
  <si>
    <t>114053.</t>
  </si>
  <si>
    <t>129214.</t>
  </si>
  <si>
    <t>1203</t>
  </si>
  <si>
    <t>129799.</t>
  </si>
  <si>
    <t>143162.</t>
  </si>
  <si>
    <t>1862</t>
  </si>
  <si>
    <t>135538.</t>
  </si>
  <si>
    <t>746</t>
  </si>
  <si>
    <t>135813.</t>
  </si>
  <si>
    <t>352</t>
  </si>
  <si>
    <t>146952.</t>
  </si>
  <si>
    <t>114205.</t>
  </si>
  <si>
    <t>82</t>
  </si>
  <si>
    <t>131929.</t>
  </si>
  <si>
    <t>145</t>
  </si>
  <si>
    <t>138738.</t>
  </si>
  <si>
    <t>-278</t>
  </si>
  <si>
    <t>144215.</t>
  </si>
  <si>
    <t>-391</t>
  </si>
  <si>
    <t>122948.</t>
  </si>
  <si>
    <t>-22</t>
  </si>
  <si>
    <t>-317</t>
  </si>
  <si>
    <t>145002.</t>
  </si>
  <si>
    <t>133776.</t>
  </si>
  <si>
    <t>126273.</t>
  </si>
  <si>
    <t>126902.</t>
  </si>
  <si>
    <t>132757.</t>
  </si>
  <si>
    <t>132085.</t>
  </si>
  <si>
    <t>560</t>
  </si>
  <si>
    <t>214</t>
  </si>
  <si>
    <t>116066.</t>
  </si>
  <si>
    <t>126048.</t>
  </si>
  <si>
    <t>916</t>
  </si>
  <si>
    <t>128986.</t>
  </si>
  <si>
    <t>411.8</t>
  </si>
  <si>
    <t>141198.</t>
  </si>
  <si>
    <t>1168</t>
  </si>
  <si>
    <t>132707.</t>
  </si>
  <si>
    <t>446</t>
  </si>
  <si>
    <t>122860.</t>
  </si>
  <si>
    <t>1001</t>
  </si>
  <si>
    <t>138702.</t>
  </si>
  <si>
    <t>130165.</t>
  </si>
  <si>
    <t>120719.</t>
  </si>
  <si>
    <t>120398.</t>
  </si>
  <si>
    <t>2436</t>
  </si>
  <si>
    <t>120755.</t>
  </si>
  <si>
    <t>137812.</t>
  </si>
  <si>
    <t>-103</t>
  </si>
  <si>
    <t>-61</t>
  </si>
  <si>
    <t>148032.</t>
  </si>
  <si>
    <t>81</t>
  </si>
  <si>
    <t>149898.</t>
  </si>
  <si>
    <t>135</t>
  </si>
  <si>
    <t>151527.</t>
  </si>
  <si>
    <t>184</t>
  </si>
  <si>
    <t>262</t>
  </si>
  <si>
    <t>339</t>
  </si>
  <si>
    <t>414</t>
  </si>
  <si>
    <t>1127</t>
  </si>
  <si>
    <t>1772</t>
  </si>
  <si>
    <t>1811</t>
  </si>
  <si>
    <t>402.4</t>
  </si>
  <si>
    <t>158841.</t>
  </si>
  <si>
    <t>1817</t>
  </si>
  <si>
    <t>166182.</t>
  </si>
  <si>
    <t>137655.</t>
  </si>
  <si>
    <t>173684.</t>
  </si>
  <si>
    <t>168328.</t>
  </si>
  <si>
    <t>151075.</t>
  </si>
  <si>
    <t>120290.</t>
  </si>
  <si>
    <t>124176.</t>
  </si>
  <si>
    <t>2158</t>
  </si>
  <si>
    <t>122329.</t>
  </si>
  <si>
    <t>106164.</t>
  </si>
  <si>
    <t>105842.</t>
  </si>
  <si>
    <t>139160.</t>
  </si>
  <si>
    <t>130401.</t>
  </si>
  <si>
    <t>2397</t>
  </si>
  <si>
    <t>130550.</t>
  </si>
  <si>
    <t>115474.</t>
  </si>
  <si>
    <t>107195.</t>
  </si>
  <si>
    <t>146747.</t>
  </si>
  <si>
    <t>145719.</t>
  </si>
  <si>
    <t>106192.</t>
  </si>
  <si>
    <t>105092.</t>
  </si>
  <si>
    <t>132606.</t>
  </si>
  <si>
    <t>419.8</t>
  </si>
  <si>
    <t>125119.</t>
  </si>
  <si>
    <t>3277</t>
  </si>
  <si>
    <t>102513.</t>
  </si>
  <si>
    <t>98380.</t>
  </si>
  <si>
    <t>92535.</t>
  </si>
  <si>
    <t>86166.</t>
  </si>
  <si>
    <t>93060.</t>
  </si>
  <si>
    <t>93062.</t>
  </si>
  <si>
    <t>99814.</t>
  </si>
  <si>
    <t>110001.</t>
  </si>
  <si>
    <t>113718.</t>
  </si>
  <si>
    <t>108886.</t>
  </si>
  <si>
    <t>106163.</t>
  </si>
  <si>
    <t>113032.</t>
  </si>
  <si>
    <t>2872</t>
  </si>
  <si>
    <t>138117.</t>
  </si>
  <si>
    <t>112917.</t>
  </si>
  <si>
    <t>108841.</t>
  </si>
  <si>
    <t>2382</t>
  </si>
  <si>
    <t>110552.</t>
  </si>
  <si>
    <t>103862.</t>
  </si>
  <si>
    <t>88159.</t>
  </si>
  <si>
    <t>80649.</t>
  </si>
  <si>
    <t>85985.</t>
  </si>
  <si>
    <t>2963</t>
  </si>
  <si>
    <t>97633.</t>
  </si>
  <si>
    <t>86476.</t>
  </si>
  <si>
    <t>85187.</t>
  </si>
  <si>
    <t>85669.</t>
  </si>
  <si>
    <t>78364.</t>
  </si>
  <si>
    <t>2117</t>
  </si>
  <si>
    <t>1842</t>
  </si>
  <si>
    <t>112677.</t>
  </si>
  <si>
    <t>2251</t>
  </si>
  <si>
    <t>109745.</t>
  </si>
  <si>
    <t>79731.</t>
  </si>
  <si>
    <t>1911</t>
  </si>
  <si>
    <t>83765.</t>
  </si>
  <si>
    <t>79633.</t>
  </si>
  <si>
    <t>86481.</t>
  </si>
  <si>
    <t>87802.</t>
  </si>
  <si>
    <t>95124.</t>
  </si>
  <si>
    <t>1517</t>
  </si>
  <si>
    <t>90150.</t>
  </si>
  <si>
    <t>1737</t>
  </si>
  <si>
    <t>93553.</t>
  </si>
  <si>
    <t>97161.</t>
  </si>
  <si>
    <t>90645.</t>
  </si>
  <si>
    <t>86978.</t>
  </si>
  <si>
    <t>90287.</t>
  </si>
  <si>
    <t>95679.</t>
  </si>
  <si>
    <t>86752.</t>
  </si>
  <si>
    <t>57393.</t>
  </si>
  <si>
    <t>85801.</t>
  </si>
  <si>
    <t>1707</t>
  </si>
  <si>
    <t>2028</t>
  </si>
  <si>
    <t>83767.</t>
  </si>
  <si>
    <t>2426</t>
  </si>
  <si>
    <t>96111.</t>
  </si>
  <si>
    <t>103591.</t>
  </si>
  <si>
    <t>96190.</t>
  </si>
  <si>
    <t>96885.</t>
  </si>
  <si>
    <t>95136.</t>
  </si>
  <si>
    <t>93727.</t>
  </si>
  <si>
    <t>98068.</t>
  </si>
  <si>
    <t>79600.</t>
  </si>
  <si>
    <t>80051.</t>
  </si>
  <si>
    <t>82420.</t>
  </si>
  <si>
    <t>2185</t>
  </si>
  <si>
    <t>2256</t>
  </si>
  <si>
    <t>88979.</t>
  </si>
  <si>
    <t>2273</t>
  </si>
  <si>
    <t>94061.</t>
  </si>
  <si>
    <t>142957.</t>
  </si>
  <si>
    <t>108922.</t>
  </si>
  <si>
    <t>93640.</t>
  </si>
  <si>
    <t>95353.</t>
  </si>
  <si>
    <t>90568.</t>
  </si>
  <si>
    <t>88603.</t>
  </si>
  <si>
    <t>2394</t>
  </si>
  <si>
    <t>97601.</t>
  </si>
  <si>
    <t>631</t>
  </si>
  <si>
    <t>87962.</t>
  </si>
  <si>
    <t>2354</t>
  </si>
  <si>
    <t>126864.</t>
  </si>
  <si>
    <t>123075.</t>
  </si>
  <si>
    <t>121372.</t>
  </si>
  <si>
    <t>1731</t>
  </si>
  <si>
    <t>103399.</t>
  </si>
  <si>
    <t>2400</t>
  </si>
  <si>
    <t>102795.</t>
  </si>
  <si>
    <t>93308.</t>
  </si>
  <si>
    <t>96126.</t>
  </si>
  <si>
    <t>108494.</t>
  </si>
  <si>
    <t>101192.</t>
  </si>
  <si>
    <t>2425</t>
  </si>
  <si>
    <t>99838.</t>
  </si>
  <si>
    <t>1475</t>
  </si>
  <si>
    <t>1668</t>
  </si>
  <si>
    <t>96654.</t>
  </si>
  <si>
    <t>99285.</t>
  </si>
  <si>
    <t>104118.</t>
  </si>
  <si>
    <t>1246</t>
  </si>
  <si>
    <t>92250.</t>
  </si>
  <si>
    <t>1373</t>
  </si>
  <si>
    <t>97903.</t>
  </si>
  <si>
    <t>1321</t>
  </si>
  <si>
    <t>106562.</t>
  </si>
  <si>
    <t>112784.</t>
  </si>
  <si>
    <t>1493</t>
  </si>
  <si>
    <t>100900.</t>
  </si>
  <si>
    <t>78432.</t>
  </si>
  <si>
    <t>120301.</t>
  </si>
  <si>
    <t>1961</t>
  </si>
  <si>
    <t>120532.</t>
  </si>
  <si>
    <t>92620.</t>
  </si>
  <si>
    <t>85111.</t>
  </si>
  <si>
    <t>82422.</t>
  </si>
  <si>
    <t>2163</t>
  </si>
  <si>
    <t>91945.</t>
  </si>
  <si>
    <t>95891.</t>
  </si>
  <si>
    <t>89747.</t>
  </si>
  <si>
    <t>1481</t>
  </si>
  <si>
    <t>1744</t>
  </si>
  <si>
    <t>1947</t>
  </si>
  <si>
    <t>2050</t>
  </si>
  <si>
    <t>87593.</t>
  </si>
  <si>
    <t>103135.</t>
  </si>
  <si>
    <t>2096</t>
  </si>
  <si>
    <t>88328.</t>
  </si>
  <si>
    <t>93470.</t>
  </si>
  <si>
    <t>83552.</t>
  </si>
  <si>
    <t>91208.</t>
  </si>
  <si>
    <t>108966.</t>
  </si>
  <si>
    <t>101532.</t>
  </si>
  <si>
    <t>2399</t>
  </si>
  <si>
    <t>90480.</t>
  </si>
  <si>
    <t>89396.</t>
  </si>
  <si>
    <t>89977.</t>
  </si>
  <si>
    <t>95696.</t>
  </si>
  <si>
    <t>89016.</t>
  </si>
  <si>
    <t>82646.</t>
  </si>
  <si>
    <t>2738</t>
  </si>
  <si>
    <t>118551.</t>
  </si>
  <si>
    <t>2703</t>
  </si>
  <si>
    <t>110992.</t>
  </si>
  <si>
    <t>112820.</t>
  </si>
  <si>
    <t>114849.</t>
  </si>
  <si>
    <t>110338.</t>
  </si>
  <si>
    <t>111703.</t>
  </si>
  <si>
    <t>110029.</t>
  </si>
  <si>
    <t>113180.</t>
  </si>
  <si>
    <t>101007.</t>
  </si>
  <si>
    <t>115927.</t>
  </si>
  <si>
    <t>115195.</t>
  </si>
  <si>
    <t>112385.</t>
  </si>
  <si>
    <t>120939.</t>
  </si>
  <si>
    <t>120162.</t>
  </si>
  <si>
    <t>116330.</t>
  </si>
  <si>
    <t>134771.</t>
  </si>
  <si>
    <t>131808.</t>
  </si>
  <si>
    <t>119590.</t>
  </si>
  <si>
    <t>121151.</t>
  </si>
  <si>
    <t>108354.</t>
  </si>
  <si>
    <t>107771.</t>
  </si>
  <si>
    <t>105274.</t>
  </si>
  <si>
    <t>97852.</t>
  </si>
  <si>
    <t>94666.</t>
  </si>
  <si>
    <t>92268.</t>
  </si>
  <si>
    <t>89153.</t>
  </si>
  <si>
    <t>89608.</t>
  </si>
  <si>
    <t>101391.</t>
  </si>
  <si>
    <t>95749.</t>
  </si>
  <si>
    <t>120275.</t>
  </si>
  <si>
    <t>107865.</t>
  </si>
  <si>
    <t>114207.</t>
  </si>
  <si>
    <t>110619.</t>
  </si>
  <si>
    <t>1853</t>
  </si>
  <si>
    <t>88932.</t>
  </si>
  <si>
    <t>1990</t>
  </si>
  <si>
    <t>1952</t>
  </si>
  <si>
    <t>80628.</t>
  </si>
  <si>
    <t>2061</t>
  </si>
  <si>
    <t>79535.</t>
  </si>
  <si>
    <t>2271</t>
  </si>
  <si>
    <t>2505</t>
  </si>
  <si>
    <t>70350.</t>
  </si>
  <si>
    <t>82194.</t>
  </si>
  <si>
    <t>91242.</t>
  </si>
  <si>
    <t>87827.</t>
  </si>
  <si>
    <t>93170.</t>
  </si>
  <si>
    <t>123920.</t>
  </si>
  <si>
    <t>123247.</t>
  </si>
  <si>
    <t>117961.</t>
  </si>
  <si>
    <t>110124.</t>
  </si>
  <si>
    <t>117414.</t>
  </si>
  <si>
    <t>112089.</t>
  </si>
  <si>
    <t>104149.</t>
  </si>
  <si>
    <t>98016.</t>
  </si>
  <si>
    <t>105352.</t>
  </si>
  <si>
    <t>114650.</t>
  </si>
  <si>
    <t>116283.</t>
  </si>
  <si>
    <t>97456.</t>
  </si>
  <si>
    <t>106697.</t>
  </si>
  <si>
    <t>115939.</t>
  </si>
  <si>
    <t>143546.</t>
  </si>
  <si>
    <t>139489.</t>
  </si>
  <si>
    <t>153637.</t>
  </si>
  <si>
    <t>132882.</t>
  </si>
  <si>
    <t>157423.</t>
  </si>
  <si>
    <t>139718.</t>
  </si>
  <si>
    <t>2135</t>
  </si>
  <si>
    <t>137697.</t>
  </si>
  <si>
    <t>143002.</t>
  </si>
  <si>
    <t>165486.</t>
  </si>
  <si>
    <t>131200.</t>
  </si>
  <si>
    <t>2089</t>
  </si>
  <si>
    <t>121549.</t>
  </si>
  <si>
    <t>137792.</t>
  </si>
  <si>
    <t>2048</t>
  </si>
  <si>
    <t>145761.</t>
  </si>
  <si>
    <t>147283.</t>
  </si>
  <si>
    <t>2071</t>
  </si>
  <si>
    <t>90659.</t>
  </si>
  <si>
    <t>75047.</t>
  </si>
  <si>
    <t>2078</t>
  </si>
  <si>
    <t>63982.</t>
  </si>
  <si>
    <t>64177.</t>
  </si>
  <si>
    <t>86610.</t>
  </si>
  <si>
    <t>112596.</t>
  </si>
  <si>
    <t>100063.</t>
  </si>
  <si>
    <t>104550.</t>
  </si>
  <si>
    <t>101601.</t>
  </si>
  <si>
    <t>117174.</t>
  </si>
  <si>
    <t>111791.</t>
  </si>
  <si>
    <t>110154.</t>
  </si>
  <si>
    <t>2175</t>
  </si>
  <si>
    <t>92730.</t>
  </si>
  <si>
    <t>68424.</t>
  </si>
  <si>
    <t>97777.</t>
  </si>
  <si>
    <t>87924.</t>
  </si>
  <si>
    <t>79808.</t>
  </si>
  <si>
    <t>2895</t>
  </si>
  <si>
    <t>77409.</t>
  </si>
  <si>
    <t>86362.</t>
  </si>
  <si>
    <t>88485.</t>
  </si>
  <si>
    <t>149501.</t>
  </si>
  <si>
    <t>130880.</t>
  </si>
  <si>
    <t>139275.</t>
  </si>
  <si>
    <t>2081</t>
  </si>
  <si>
    <t>136721.</t>
  </si>
  <si>
    <t>119536.</t>
  </si>
  <si>
    <t>2781</t>
  </si>
  <si>
    <t>195445.</t>
  </si>
  <si>
    <t>161202.</t>
  </si>
  <si>
    <t>129110.</t>
  </si>
  <si>
    <t>113522.</t>
  </si>
  <si>
    <t>1770</t>
  </si>
  <si>
    <t>92276.</t>
  </si>
  <si>
    <t>92863.</t>
  </si>
  <si>
    <t>84368.</t>
  </si>
  <si>
    <t>108561.</t>
  </si>
  <si>
    <t>141301.</t>
  </si>
  <si>
    <t>131564.</t>
  </si>
  <si>
    <t>140269.</t>
  </si>
  <si>
    <t>154046.</t>
  </si>
  <si>
    <t>122132.</t>
  </si>
  <si>
    <t>4032</t>
  </si>
  <si>
    <t>150532.</t>
  </si>
  <si>
    <t>149422.</t>
  </si>
  <si>
    <t>159293.</t>
  </si>
  <si>
    <t>131156.</t>
  </si>
  <si>
    <t>126741.</t>
  </si>
  <si>
    <t>5133</t>
  </si>
  <si>
    <t>141023.</t>
  </si>
  <si>
    <t>413.0</t>
  </si>
  <si>
    <t>137670.</t>
  </si>
  <si>
    <t>119818.</t>
  </si>
  <si>
    <t>115904.</t>
  </si>
  <si>
    <t>5456</t>
  </si>
  <si>
    <t>168852.</t>
  </si>
  <si>
    <t>168047.</t>
  </si>
  <si>
    <t>222471.</t>
  </si>
  <si>
    <t>5809</t>
  </si>
  <si>
    <t>5717</t>
  </si>
  <si>
    <t>168984.</t>
  </si>
  <si>
    <t>6105</t>
  </si>
  <si>
    <t>6473</t>
  </si>
  <si>
    <t>6845</t>
  </si>
  <si>
    <t>7144</t>
  </si>
  <si>
    <t>108764.</t>
  </si>
  <si>
    <t>98239.</t>
  </si>
  <si>
    <t>96756.</t>
  </si>
  <si>
    <t>4070</t>
  </si>
  <si>
    <t>105152.</t>
  </si>
  <si>
    <t>5019</t>
  </si>
  <si>
    <t>113233.</t>
  </si>
  <si>
    <t>110835.</t>
  </si>
  <si>
    <t>111246.</t>
  </si>
  <si>
    <t>88423.</t>
  </si>
  <si>
    <t>112803.</t>
  </si>
  <si>
    <t>1352</t>
  </si>
  <si>
    <t>121910.</t>
  </si>
  <si>
    <t>112867.</t>
  </si>
  <si>
    <t>106407.</t>
  </si>
  <si>
    <t>119097.</t>
  </si>
  <si>
    <t>120931.</t>
  </si>
  <si>
    <t>114001.</t>
  </si>
  <si>
    <t>406.4</t>
  </si>
  <si>
    <t>111357.</t>
  </si>
  <si>
    <t>105342.</t>
  </si>
  <si>
    <t>106742.</t>
  </si>
  <si>
    <t>121363.</t>
  </si>
  <si>
    <t>115113.</t>
  </si>
  <si>
    <t>404.7</t>
  </si>
  <si>
    <t>112896.</t>
  </si>
  <si>
    <t>110987.</t>
  </si>
  <si>
    <t>110937.</t>
  </si>
  <si>
    <t>110629.</t>
  </si>
  <si>
    <t>117990.</t>
  </si>
  <si>
    <t>120885.</t>
  </si>
  <si>
    <t>113626.</t>
  </si>
  <si>
    <t>109840.</t>
  </si>
  <si>
    <t>112737.</t>
  </si>
  <si>
    <t>110427.</t>
  </si>
  <si>
    <t>119851.</t>
  </si>
  <si>
    <t>115984.</t>
  </si>
  <si>
    <t>1766</t>
  </si>
  <si>
    <t>109687.</t>
  </si>
  <si>
    <t>107081.</t>
  </si>
  <si>
    <t>1822</t>
  </si>
  <si>
    <t>120722.</t>
  </si>
  <si>
    <t>124972.</t>
  </si>
  <si>
    <t>408.0</t>
  </si>
  <si>
    <t>120876.</t>
  </si>
  <si>
    <t>1240</t>
  </si>
  <si>
    <t>123522.</t>
  </si>
  <si>
    <t>122304.</t>
  </si>
  <si>
    <t>111429.</t>
  </si>
  <si>
    <t>110723.</t>
  </si>
  <si>
    <t>116635.</t>
  </si>
  <si>
    <t>797</t>
  </si>
  <si>
    <t>113206.</t>
  </si>
  <si>
    <t>288</t>
  </si>
  <si>
    <t>113613.</t>
  </si>
  <si>
    <t>155933.</t>
  </si>
  <si>
    <t>633</t>
  </si>
  <si>
    <t>161397.</t>
  </si>
  <si>
    <t>424</t>
  </si>
  <si>
    <t>99613.</t>
  </si>
  <si>
    <t>318</t>
  </si>
  <si>
    <t>100376.</t>
  </si>
  <si>
    <t>886</t>
  </si>
  <si>
    <t>882</t>
  </si>
  <si>
    <t>93202.</t>
  </si>
  <si>
    <t>556</t>
  </si>
  <si>
    <t>100878.</t>
  </si>
  <si>
    <t>104148.</t>
  </si>
  <si>
    <t>97273.</t>
  </si>
  <si>
    <t>101644.</t>
  </si>
  <si>
    <t>248</t>
  </si>
  <si>
    <t>97243.</t>
  </si>
  <si>
    <t>154</t>
  </si>
  <si>
    <t>96993.</t>
  </si>
  <si>
    <t>210</t>
  </si>
  <si>
    <t>98955.</t>
  </si>
  <si>
    <t>1114</t>
  </si>
  <si>
    <t>102482.</t>
  </si>
  <si>
    <t>927</t>
  </si>
  <si>
    <t>111050.</t>
  </si>
  <si>
    <t>112459.</t>
  </si>
  <si>
    <t>680</t>
  </si>
  <si>
    <t>111786.</t>
  </si>
  <si>
    <t>119725.</t>
  </si>
  <si>
    <t>-477</t>
  </si>
  <si>
    <t>-659</t>
  </si>
  <si>
    <t>-603</t>
  </si>
  <si>
    <t>-547</t>
  </si>
  <si>
    <t>-490</t>
  </si>
  <si>
    <t>-432</t>
  </si>
  <si>
    <t>-375</t>
  </si>
  <si>
    <t>-261</t>
  </si>
  <si>
    <t>-204</t>
  </si>
  <si>
    <t>-148</t>
  </si>
  <si>
    <t>-94</t>
  </si>
  <si>
    <t>-38</t>
  </si>
  <si>
    <t>74</t>
  </si>
  <si>
    <t>133</t>
  </si>
  <si>
    <t>192</t>
  </si>
  <si>
    <t>252</t>
  </si>
  <si>
    <t>132057.</t>
  </si>
  <si>
    <t>309</t>
  </si>
  <si>
    <t>422</t>
  </si>
  <si>
    <t>442</t>
  </si>
  <si>
    <t>533</t>
  </si>
  <si>
    <t>699</t>
  </si>
  <si>
    <t>922</t>
  </si>
  <si>
    <t>978</t>
  </si>
  <si>
    <t>117501.</t>
  </si>
  <si>
    <t>1098</t>
  </si>
  <si>
    <t>1217</t>
  </si>
  <si>
    <t>121318.</t>
  </si>
  <si>
    <t>1574</t>
  </si>
  <si>
    <t>1609</t>
  </si>
  <si>
    <t>1658</t>
  </si>
  <si>
    <t>1718</t>
  </si>
  <si>
    <t>1777</t>
  </si>
  <si>
    <t>94682.</t>
  </si>
  <si>
    <t>99829.</t>
  </si>
  <si>
    <t>100046.</t>
  </si>
  <si>
    <t>100113.</t>
  </si>
  <si>
    <t>119644.</t>
  </si>
  <si>
    <t>405.5</t>
  </si>
  <si>
    <t>94492.</t>
  </si>
  <si>
    <t>83001.</t>
  </si>
  <si>
    <t>104382.</t>
  </si>
  <si>
    <t>107320.</t>
  </si>
  <si>
    <t>118022.</t>
  </si>
  <si>
    <t>118945.</t>
  </si>
  <si>
    <t>117614.</t>
  </si>
  <si>
    <t>116968.</t>
  </si>
  <si>
    <t>121751.</t>
  </si>
  <si>
    <t>106345.</t>
  </si>
  <si>
    <t>90235.</t>
  </si>
  <si>
    <t>4101</t>
  </si>
  <si>
    <t>140323.</t>
  </si>
  <si>
    <t>135879.</t>
  </si>
  <si>
    <t>126253.</t>
  </si>
  <si>
    <t>111850.</t>
  </si>
  <si>
    <t>111074.</t>
  </si>
  <si>
    <t>110439.</t>
  </si>
  <si>
    <t>120236.</t>
  </si>
  <si>
    <t>118903.</t>
  </si>
  <si>
    <t>100348.</t>
  </si>
  <si>
    <t>97715.</t>
  </si>
  <si>
    <t>125691.</t>
  </si>
  <si>
    <t>1409</t>
  </si>
  <si>
    <t>96618.</t>
  </si>
  <si>
    <t>86826.</t>
  </si>
  <si>
    <t>104217.</t>
  </si>
  <si>
    <t>110298.</t>
  </si>
  <si>
    <t>1736</t>
  </si>
  <si>
    <t>117124.</t>
  </si>
  <si>
    <t>93601.</t>
  </si>
  <si>
    <t>89416.</t>
  </si>
  <si>
    <t>102262.</t>
  </si>
  <si>
    <t>79340.</t>
  </si>
  <si>
    <t>90463.</t>
  </si>
  <si>
    <t>87554.</t>
  </si>
  <si>
    <t>88265.</t>
  </si>
  <si>
    <t>86758.</t>
  </si>
  <si>
    <t>93405.</t>
  </si>
  <si>
    <t>941</t>
  </si>
  <si>
    <t>165096.</t>
  </si>
  <si>
    <t>-741</t>
  </si>
  <si>
    <t>103094.</t>
  </si>
  <si>
    <t>-1718</t>
  </si>
  <si>
    <t>1094</t>
  </si>
  <si>
    <t>132813.</t>
  </si>
  <si>
    <t>-1223</t>
  </si>
  <si>
    <t>1172</t>
  </si>
  <si>
    <t>-1184</t>
  </si>
  <si>
    <t>-328</t>
  </si>
  <si>
    <t>116862.</t>
  </si>
  <si>
    <t>931</t>
  </si>
  <si>
    <t>106417.</t>
  </si>
  <si>
    <t>-538</t>
  </si>
  <si>
    <t>107676.</t>
  </si>
  <si>
    <t>-1054</t>
  </si>
  <si>
    <t>113317.</t>
  </si>
  <si>
    <t>-627</t>
  </si>
  <si>
    <t>112461.</t>
  </si>
  <si>
    <t>-750</t>
  </si>
  <si>
    <t>121922.</t>
  </si>
  <si>
    <t>-689</t>
  </si>
  <si>
    <t>122965.</t>
  </si>
  <si>
    <t>-373</t>
  </si>
  <si>
    <t>139919.</t>
  </si>
  <si>
    <t>-215</t>
  </si>
  <si>
    <t>135190.</t>
  </si>
  <si>
    <t>-505</t>
  </si>
  <si>
    <t>134104.</t>
  </si>
  <si>
    <t>-150</t>
  </si>
  <si>
    <t>400.0</t>
  </si>
  <si>
    <t>128189.</t>
  </si>
  <si>
    <t>-74</t>
  </si>
  <si>
    <t>117267.</t>
  </si>
  <si>
    <t>-161</t>
  </si>
  <si>
    <t>136117.</t>
  </si>
  <si>
    <t>148</t>
  </si>
  <si>
    <t>128774.</t>
  </si>
  <si>
    <t>124849.</t>
  </si>
  <si>
    <t>123720.</t>
  </si>
  <si>
    <t>-25</t>
  </si>
  <si>
    <t>121451.</t>
  </si>
  <si>
    <t>315</t>
  </si>
  <si>
    <t>153440.</t>
  </si>
  <si>
    <t>153009.</t>
  </si>
  <si>
    <t>723</t>
  </si>
  <si>
    <t>139504.</t>
  </si>
  <si>
    <t>1230</t>
  </si>
  <si>
    <t>132674.</t>
  </si>
  <si>
    <t>1432</t>
  </si>
  <si>
    <t>141621.</t>
  </si>
  <si>
    <t>1633</t>
  </si>
  <si>
    <t>121969.</t>
  </si>
  <si>
    <t>104409.</t>
  </si>
  <si>
    <t>1403</t>
  </si>
  <si>
    <t>108630.</t>
  </si>
  <si>
    <t>136177.</t>
  </si>
  <si>
    <t>132111.</t>
  </si>
  <si>
    <t>1631</t>
  </si>
  <si>
    <t>119751.</t>
  </si>
  <si>
    <t>375</t>
  </si>
  <si>
    <t>548</t>
  </si>
  <si>
    <t>714</t>
  </si>
  <si>
    <t>113064.</t>
  </si>
  <si>
    <t>1441</t>
  </si>
  <si>
    <t>-8</t>
  </si>
  <si>
    <t>123018.</t>
  </si>
  <si>
    <t>-231</t>
  </si>
  <si>
    <t>132333.</t>
  </si>
  <si>
    <t>-268</t>
  </si>
  <si>
    <t>118374.</t>
  </si>
  <si>
    <t>-496</t>
  </si>
  <si>
    <t>108051.</t>
  </si>
  <si>
    <t>-506</t>
  </si>
  <si>
    <t>101173.</t>
  </si>
  <si>
    <t>-734</t>
  </si>
  <si>
    <t>107935.</t>
  </si>
  <si>
    <t>105031.</t>
  </si>
  <si>
    <t>742</t>
  </si>
  <si>
    <t>116479.</t>
  </si>
  <si>
    <t>119246.</t>
  </si>
  <si>
    <t>124934.</t>
  </si>
  <si>
    <t>1857</t>
  </si>
  <si>
    <t>1617</t>
  </si>
  <si>
    <t>109742.</t>
  </si>
  <si>
    <t>118839.</t>
  </si>
  <si>
    <t>98238.</t>
  </si>
  <si>
    <t>174</t>
  </si>
  <si>
    <t>113738.</t>
  </si>
  <si>
    <t>114913.</t>
  </si>
  <si>
    <t>177</t>
  </si>
  <si>
    <t>1221</t>
  </si>
  <si>
    <t>1626</t>
  </si>
  <si>
    <t>96622.</t>
  </si>
  <si>
    <t>89807.</t>
  </si>
  <si>
    <t>91491.</t>
  </si>
  <si>
    <t>96453.</t>
  </si>
  <si>
    <t>107690.</t>
  </si>
  <si>
    <t>172003.</t>
  </si>
  <si>
    <t>125250.</t>
  </si>
  <si>
    <t>106235.</t>
  </si>
  <si>
    <t>97993.</t>
  </si>
  <si>
    <t>89397.</t>
  </si>
  <si>
    <t>92493.</t>
  </si>
  <si>
    <t>95543.</t>
  </si>
  <si>
    <t>96501.</t>
  </si>
  <si>
    <t>89726.</t>
  </si>
  <si>
    <t>2039</t>
  </si>
  <si>
    <t>101920.</t>
  </si>
  <si>
    <t>108150.</t>
  </si>
  <si>
    <t>2115</t>
  </si>
  <si>
    <t>2209</t>
  </si>
  <si>
    <t>2669</t>
  </si>
  <si>
    <t>81459.</t>
  </si>
  <si>
    <t>80436.</t>
  </si>
  <si>
    <t>76149.</t>
  </si>
  <si>
    <t>2765</t>
  </si>
  <si>
    <t>73636.</t>
  </si>
  <si>
    <t>2393</t>
  </si>
  <si>
    <t>81712.</t>
  </si>
  <si>
    <t>84290.</t>
  </si>
  <si>
    <t>79472.</t>
  </si>
  <si>
    <t>72655.</t>
  </si>
  <si>
    <t>113590.</t>
  </si>
  <si>
    <t>112336.</t>
  </si>
  <si>
    <t>88696.</t>
  </si>
  <si>
    <t>82952.</t>
  </si>
  <si>
    <t>79594.</t>
  </si>
  <si>
    <t>3691</t>
  </si>
  <si>
    <t>95401.</t>
  </si>
  <si>
    <t>93302.</t>
  </si>
  <si>
    <t>93419.</t>
  </si>
  <si>
    <t>93489.</t>
  </si>
  <si>
    <t>4545</t>
  </si>
  <si>
    <t>107129.</t>
  </si>
  <si>
    <t>98139.</t>
  </si>
  <si>
    <t>93375.</t>
  </si>
  <si>
    <t>91363.</t>
  </si>
  <si>
    <t>97819.</t>
  </si>
  <si>
    <t>93322.</t>
  </si>
  <si>
    <t>85739.</t>
  </si>
  <si>
    <t>82030.</t>
  </si>
  <si>
    <t>97729.</t>
  </si>
  <si>
    <t>89866.</t>
  </si>
  <si>
    <t>103845.</t>
  </si>
  <si>
    <t>5278</t>
  </si>
  <si>
    <t>95690.</t>
  </si>
  <si>
    <t>5855</t>
  </si>
  <si>
    <t>88844.</t>
  </si>
  <si>
    <t>96024.</t>
  </si>
  <si>
    <t>5547</t>
  </si>
  <si>
    <t>94450.</t>
  </si>
  <si>
    <t>88936.</t>
  </si>
  <si>
    <t>96579.</t>
  </si>
  <si>
    <t>113177.</t>
  </si>
  <si>
    <t>102490.</t>
  </si>
  <si>
    <t>112928.</t>
  </si>
  <si>
    <t>104334.</t>
  </si>
  <si>
    <t>83949.</t>
  </si>
  <si>
    <t>70243.</t>
  </si>
  <si>
    <t>87560.</t>
  </si>
  <si>
    <t>101058.</t>
  </si>
  <si>
    <t>88186.</t>
  </si>
  <si>
    <t>65949.</t>
  </si>
  <si>
    <t>76675.</t>
  </si>
  <si>
    <t>91349.</t>
  </si>
  <si>
    <t>96046.</t>
  </si>
  <si>
    <t>92125.</t>
  </si>
  <si>
    <t>80171.</t>
  </si>
  <si>
    <t>1641</t>
  </si>
  <si>
    <t>74012.</t>
  </si>
  <si>
    <t>1355</t>
  </si>
  <si>
    <t>75186.</t>
  </si>
  <si>
    <t>1964</t>
  </si>
  <si>
    <t>77941.</t>
  </si>
  <si>
    <t>1071</t>
  </si>
  <si>
    <t>76985.</t>
  </si>
  <si>
    <t>68330.</t>
  </si>
  <si>
    <t>1843</t>
  </si>
  <si>
    <t>74538.</t>
  </si>
  <si>
    <t>70690.</t>
  </si>
  <si>
    <t>74184.</t>
  </si>
  <si>
    <t>77333.</t>
  </si>
  <si>
    <t>70346.</t>
  </si>
  <si>
    <t>59639.</t>
  </si>
  <si>
    <t>68807.</t>
  </si>
  <si>
    <t>67877.</t>
  </si>
  <si>
    <t>1798</t>
  </si>
  <si>
    <t>65385.</t>
  </si>
  <si>
    <t>75279.</t>
  </si>
  <si>
    <t>80131.</t>
  </si>
  <si>
    <t>73549.</t>
  </si>
  <si>
    <t>77861.</t>
  </si>
  <si>
    <t>83766.</t>
  </si>
  <si>
    <t>76846.</t>
  </si>
  <si>
    <t>1771</t>
  </si>
  <si>
    <t>70247.</t>
  </si>
  <si>
    <t>71697.</t>
  </si>
  <si>
    <t>71968.</t>
  </si>
  <si>
    <t>71820.</t>
  </si>
  <si>
    <t>1655</t>
  </si>
  <si>
    <t>68288.</t>
  </si>
  <si>
    <t>1546</t>
  </si>
  <si>
    <t>64754.</t>
  </si>
  <si>
    <t>730</t>
  </si>
  <si>
    <t>64595.</t>
  </si>
  <si>
    <t>82346.</t>
  </si>
  <si>
    <t>86399.</t>
  </si>
  <si>
    <t>70474.</t>
  </si>
  <si>
    <t>73467.</t>
  </si>
  <si>
    <t>83248.</t>
  </si>
  <si>
    <t>2238</t>
  </si>
  <si>
    <t>1361</t>
  </si>
  <si>
    <t>1581</t>
  </si>
  <si>
    <t>1896</t>
  </si>
  <si>
    <t>70639.</t>
  </si>
  <si>
    <t>-844</t>
  </si>
  <si>
    <t>81717.</t>
  </si>
  <si>
    <t>-1413</t>
  </si>
  <si>
    <t>82195.</t>
  </si>
  <si>
    <t>-1274</t>
  </si>
  <si>
    <t>57421.</t>
  </si>
  <si>
    <t>-691</t>
  </si>
  <si>
    <t>60510.</t>
  </si>
  <si>
    <t>-116</t>
  </si>
  <si>
    <t>62526.</t>
  </si>
  <si>
    <t>-311</t>
  </si>
  <si>
    <t>60372.</t>
  </si>
  <si>
    <t>356</t>
  </si>
  <si>
    <t>377</t>
  </si>
  <si>
    <t>66405.</t>
  </si>
  <si>
    <t>111</t>
  </si>
  <si>
    <t>69753.</t>
  </si>
  <si>
    <t>518</t>
  </si>
  <si>
    <t>72805.</t>
  </si>
  <si>
    <t>-120</t>
  </si>
  <si>
    <t>224</t>
  </si>
  <si>
    <t>60535.</t>
  </si>
  <si>
    <t>767</t>
  </si>
  <si>
    <t>63632.</t>
  </si>
  <si>
    <t>731</t>
  </si>
  <si>
    <t>77669.</t>
  </si>
  <si>
    <t>57870.</t>
  </si>
  <si>
    <t>538</t>
  </si>
  <si>
    <t>59066.</t>
  </si>
  <si>
    <t>1095</t>
  </si>
  <si>
    <t>59605.</t>
  </si>
  <si>
    <t>836</t>
  </si>
  <si>
    <t>-674</t>
  </si>
  <si>
    <t>77583.</t>
  </si>
  <si>
    <t>76279.</t>
  </si>
  <si>
    <t>1187</t>
  </si>
  <si>
    <t>61767.</t>
  </si>
  <si>
    <t>69106.</t>
  </si>
  <si>
    <t>74074.</t>
  </si>
  <si>
    <t>64734.</t>
  </si>
  <si>
    <t>65176.</t>
  </si>
  <si>
    <t>65316.</t>
  </si>
  <si>
    <t>68614.</t>
  </si>
  <si>
    <t>71791.</t>
  </si>
  <si>
    <t>71107.</t>
  </si>
  <si>
    <t>2575</t>
  </si>
  <si>
    <t>69141.</t>
  </si>
  <si>
    <t>65495.</t>
  </si>
  <si>
    <t>59741.</t>
  </si>
  <si>
    <t>63370.</t>
  </si>
  <si>
    <t>62956.</t>
  </si>
  <si>
    <t>71927.</t>
  </si>
  <si>
    <t>49239.</t>
  </si>
  <si>
    <t>46434.</t>
  </si>
  <si>
    <t>67502.</t>
  </si>
  <si>
    <t>65371.</t>
  </si>
  <si>
    <t>57561.</t>
  </si>
  <si>
    <t>66723.</t>
  </si>
  <si>
    <t>66165.</t>
  </si>
  <si>
    <t>51479.</t>
  </si>
  <si>
    <t>4407</t>
  </si>
  <si>
    <t>4911</t>
  </si>
  <si>
    <t>51366.</t>
  </si>
  <si>
    <t>61082.</t>
  </si>
  <si>
    <t>73302.</t>
  </si>
  <si>
    <t>76411.</t>
  </si>
  <si>
    <t>41988.</t>
  </si>
  <si>
    <t>73901.</t>
  </si>
  <si>
    <t>58159.</t>
  </si>
  <si>
    <t>82012.</t>
  </si>
  <si>
    <t>54792.</t>
  </si>
  <si>
    <t>73458.</t>
  </si>
  <si>
    <t>70776.</t>
  </si>
  <si>
    <t>72618.</t>
  </si>
  <si>
    <t>5226</t>
  </si>
  <si>
    <t>5581</t>
  </si>
  <si>
    <t>74798.</t>
  </si>
  <si>
    <t>80323.</t>
  </si>
  <si>
    <t>64934.</t>
  </si>
  <si>
    <t>82690.</t>
  </si>
  <si>
    <t>78147.</t>
  </si>
  <si>
    <t>72808.</t>
  </si>
  <si>
    <t>64812.</t>
  </si>
  <si>
    <t>66752.</t>
  </si>
  <si>
    <t>65822.</t>
  </si>
  <si>
    <t>75289.</t>
  </si>
  <si>
    <t>86197.</t>
  </si>
  <si>
    <t>76829.</t>
  </si>
  <si>
    <t>62144.</t>
  </si>
  <si>
    <t>76560.</t>
  </si>
  <si>
    <t>84218.</t>
  </si>
  <si>
    <t>62718.</t>
  </si>
  <si>
    <t>5998</t>
  </si>
  <si>
    <t>69577.</t>
  </si>
  <si>
    <t>82923.</t>
  </si>
  <si>
    <t>89257.</t>
  </si>
  <si>
    <t>79014.</t>
  </si>
  <si>
    <t>78863.</t>
  </si>
  <si>
    <t>49972.</t>
  </si>
  <si>
    <t>50736.</t>
  </si>
  <si>
    <t>55728.</t>
  </si>
  <si>
    <t>55987.</t>
  </si>
  <si>
    <t>60703.</t>
  </si>
  <si>
    <t>60348.</t>
  </si>
  <si>
    <t>46678.</t>
  </si>
  <si>
    <t>44989.</t>
  </si>
  <si>
    <t>47582.</t>
  </si>
  <si>
    <t>53833.</t>
  </si>
  <si>
    <t>72554.</t>
  </si>
  <si>
    <t>75263.</t>
  </si>
  <si>
    <t>79194.</t>
  </si>
  <si>
    <t>76748.</t>
  </si>
  <si>
    <t>75094.</t>
  </si>
  <si>
    <t>72346.</t>
  </si>
  <si>
    <t>69167.</t>
  </si>
  <si>
    <t>373.3</t>
  </si>
  <si>
    <t>64095.</t>
  </si>
  <si>
    <t>60911.</t>
  </si>
  <si>
    <t>62690.</t>
  </si>
  <si>
    <t>63150.</t>
  </si>
  <si>
    <t>66962.</t>
  </si>
  <si>
    <t>70666.</t>
  </si>
  <si>
    <t>52028.</t>
  </si>
  <si>
    <t>47067.</t>
  </si>
  <si>
    <t>40813.</t>
  </si>
  <si>
    <t>48499.</t>
  </si>
  <si>
    <t>45498.</t>
  </si>
  <si>
    <t>50181.</t>
  </si>
  <si>
    <t>48662.</t>
  </si>
  <si>
    <t>44198.</t>
  </si>
  <si>
    <t>43326.</t>
  </si>
  <si>
    <t>43809.</t>
  </si>
  <si>
    <t>58457.</t>
  </si>
  <si>
    <t>55301.</t>
  </si>
  <si>
    <t>55997.</t>
  </si>
  <si>
    <t>51655.</t>
  </si>
  <si>
    <t>53221.</t>
  </si>
  <si>
    <t>61595.</t>
  </si>
  <si>
    <t>57341.</t>
  </si>
  <si>
    <t>71926.</t>
  </si>
  <si>
    <t>62549.</t>
  </si>
  <si>
    <t>59358.</t>
  </si>
  <si>
    <t>62301.</t>
  </si>
  <si>
    <t>59899.</t>
  </si>
  <si>
    <t>63636.</t>
  </si>
  <si>
    <t>70173.</t>
  </si>
  <si>
    <t>45189.</t>
  </si>
  <si>
    <t>46698.</t>
  </si>
  <si>
    <t>48040.</t>
  </si>
  <si>
    <t>51360.</t>
  </si>
  <si>
    <t>51953.</t>
  </si>
  <si>
    <t>50425.</t>
  </si>
  <si>
    <t>2937</t>
  </si>
  <si>
    <t>41371.</t>
  </si>
  <si>
    <t>61797.</t>
  </si>
  <si>
    <t>5115</t>
  </si>
  <si>
    <t>5188</t>
  </si>
  <si>
    <t>88886.</t>
  </si>
  <si>
    <t>88750.</t>
  </si>
  <si>
    <t>5451</t>
  </si>
  <si>
    <t>5812</t>
  </si>
  <si>
    <t>6084</t>
  </si>
  <si>
    <t>6299</t>
  </si>
  <si>
    <t>89104.</t>
  </si>
  <si>
    <t>81250.</t>
  </si>
  <si>
    <t>79488.</t>
  </si>
  <si>
    <t>96280.</t>
  </si>
  <si>
    <t>360.1</t>
  </si>
  <si>
    <t>6124</t>
  </si>
  <si>
    <t>79678.</t>
  </si>
  <si>
    <t>80760.</t>
  </si>
  <si>
    <t>85840.</t>
  </si>
  <si>
    <t>69235.</t>
  </si>
  <si>
    <t>5716</t>
  </si>
  <si>
    <t>68551.</t>
  </si>
  <si>
    <t>69184.</t>
  </si>
  <si>
    <t>70237.</t>
  </si>
  <si>
    <t>69690.</t>
  </si>
  <si>
    <t>61502.</t>
  </si>
  <si>
    <t>5332</t>
  </si>
  <si>
    <t>46137.</t>
  </si>
  <si>
    <t>57200.</t>
  </si>
  <si>
    <t>58713.</t>
  </si>
  <si>
    <t>61834.</t>
  </si>
  <si>
    <t>63195.</t>
  </si>
  <si>
    <t>5464</t>
  </si>
  <si>
    <t>60631.</t>
  </si>
  <si>
    <t>68533.</t>
  </si>
  <si>
    <t>91173.</t>
  </si>
  <si>
    <t>5653</t>
  </si>
  <si>
    <t>75699.</t>
  </si>
  <si>
    <t>63147.</t>
  </si>
  <si>
    <t>55897.</t>
  </si>
  <si>
    <t>4967</t>
  </si>
  <si>
    <t>365.2</t>
  </si>
  <si>
    <t>66276.</t>
  </si>
  <si>
    <t>5291</t>
  </si>
  <si>
    <t>5697</t>
  </si>
  <si>
    <t>69159.</t>
  </si>
  <si>
    <t>75188.</t>
  </si>
  <si>
    <t>74859.</t>
  </si>
  <si>
    <t>68276.</t>
  </si>
  <si>
    <t>68225.</t>
  </si>
  <si>
    <t>75341.</t>
  </si>
  <si>
    <t>74412.</t>
  </si>
  <si>
    <t>67891.</t>
  </si>
  <si>
    <t>72101.</t>
  </si>
  <si>
    <t>74028.</t>
  </si>
  <si>
    <t>74008.</t>
  </si>
  <si>
    <t>64872.</t>
  </si>
  <si>
    <t>72954.</t>
  </si>
  <si>
    <t>68158.</t>
  </si>
  <si>
    <t>65299.</t>
  </si>
  <si>
    <t>66374.</t>
  </si>
  <si>
    <t>73142.</t>
  </si>
  <si>
    <t>4602</t>
  </si>
  <si>
    <t>80741.</t>
  </si>
  <si>
    <t>75303.</t>
  </si>
  <si>
    <t>69027.</t>
  </si>
  <si>
    <t>4598</t>
  </si>
  <si>
    <t>75148.</t>
  </si>
  <si>
    <t>70496.</t>
  </si>
  <si>
    <t>69699.</t>
  </si>
  <si>
    <t>62705.</t>
  </si>
  <si>
    <t>57242.</t>
  </si>
  <si>
    <t>66048.</t>
  </si>
  <si>
    <t>61144.</t>
  </si>
  <si>
    <t>69270.</t>
  </si>
  <si>
    <t>74247.</t>
  </si>
  <si>
    <t>63246.</t>
  </si>
  <si>
    <t>4626</t>
  </si>
  <si>
    <t>62146.</t>
  </si>
  <si>
    <t>87664.</t>
  </si>
  <si>
    <t>82449.</t>
  </si>
  <si>
    <t>80257.</t>
  </si>
  <si>
    <t>73491.</t>
  </si>
  <si>
    <t>74185.</t>
  </si>
  <si>
    <t>65621.</t>
  </si>
  <si>
    <t>64186.</t>
  </si>
  <si>
    <t>69176.</t>
  </si>
  <si>
    <t>77978.</t>
  </si>
  <si>
    <t>74381.</t>
  </si>
  <si>
    <t>119247.</t>
  </si>
  <si>
    <t>102760.</t>
  </si>
  <si>
    <t>91126.</t>
  </si>
  <si>
    <t>82288.</t>
  </si>
  <si>
    <t>71036.</t>
  </si>
  <si>
    <t>66423.</t>
  </si>
  <si>
    <t>85285.</t>
  </si>
  <si>
    <t>73253.</t>
  </si>
  <si>
    <t>61565.</t>
  </si>
  <si>
    <t>61577.</t>
  </si>
  <si>
    <t>73041.</t>
  </si>
  <si>
    <t>81054.</t>
  </si>
  <si>
    <t>65793.</t>
  </si>
  <si>
    <t>71736.</t>
  </si>
  <si>
    <t>70703.</t>
  </si>
  <si>
    <t>89753.</t>
  </si>
  <si>
    <t>84409.</t>
  </si>
  <si>
    <t>37229.</t>
  </si>
  <si>
    <t>55494.</t>
  </si>
  <si>
    <t>57971.</t>
  </si>
  <si>
    <t>47394.</t>
  </si>
  <si>
    <t>4525</t>
  </si>
  <si>
    <t>44727.</t>
  </si>
  <si>
    <t>4823</t>
  </si>
  <si>
    <t>4979</t>
  </si>
  <si>
    <t>54450.</t>
  </si>
  <si>
    <t>5441</t>
  </si>
  <si>
    <t>38420.</t>
  </si>
  <si>
    <t>44861.</t>
  </si>
  <si>
    <t>44473.</t>
  </si>
  <si>
    <t>5346</t>
  </si>
  <si>
    <t>45522.</t>
  </si>
  <si>
    <t>5357</t>
  </si>
  <si>
    <t>45792.</t>
  </si>
  <si>
    <t>47669.</t>
  </si>
  <si>
    <t>5263</t>
  </si>
  <si>
    <t>59228.</t>
  </si>
  <si>
    <t>53671.</t>
  </si>
  <si>
    <t>54420.</t>
  </si>
  <si>
    <t>373.5</t>
  </si>
  <si>
    <t>60707.</t>
  </si>
  <si>
    <t>5014</t>
  </si>
  <si>
    <t>62028.</t>
  </si>
  <si>
    <t>48964.</t>
  </si>
  <si>
    <t>68760.</t>
  </si>
  <si>
    <t>5362</t>
  </si>
  <si>
    <t>76946.</t>
  </si>
  <si>
    <t>44268.</t>
  </si>
  <si>
    <t>50091.</t>
  </si>
  <si>
    <t>61167.</t>
  </si>
  <si>
    <t>52866.</t>
  </si>
  <si>
    <t>47105.</t>
  </si>
  <si>
    <t>48865.</t>
  </si>
  <si>
    <t>52348.</t>
  </si>
  <si>
    <t>58184.</t>
  </si>
  <si>
    <t>54832.</t>
  </si>
  <si>
    <t>49279.</t>
  </si>
  <si>
    <t>46550.</t>
  </si>
  <si>
    <t>36299.</t>
  </si>
  <si>
    <t>5292</t>
  </si>
  <si>
    <t>56696.</t>
  </si>
  <si>
    <t>46853.</t>
  </si>
  <si>
    <t>40929.</t>
  </si>
  <si>
    <t>40456.</t>
  </si>
  <si>
    <t>41323.</t>
  </si>
  <si>
    <t>39715.</t>
  </si>
  <si>
    <t>38389.</t>
  </si>
  <si>
    <t>35494.</t>
  </si>
  <si>
    <t>34438.</t>
  </si>
  <si>
    <t>29939.</t>
  </si>
  <si>
    <t>28525.</t>
  </si>
  <si>
    <t>26034.</t>
  </si>
  <si>
    <t>24882.</t>
  </si>
  <si>
    <t>33156.</t>
  </si>
  <si>
    <t>30410.</t>
  </si>
  <si>
    <t>3577</t>
  </si>
  <si>
    <t>26200.</t>
  </si>
  <si>
    <t>32479.</t>
  </si>
  <si>
    <t>29511.</t>
  </si>
  <si>
    <t>27339.</t>
  </si>
  <si>
    <t>41612.</t>
  </si>
  <si>
    <t>32645.</t>
  </si>
  <si>
    <t>24660.</t>
  </si>
  <si>
    <t>24876.</t>
  </si>
  <si>
    <t>23647.</t>
  </si>
  <si>
    <t>17320.</t>
  </si>
  <si>
    <t>35553.</t>
  </si>
  <si>
    <t>20305.</t>
  </si>
  <si>
    <t>5661</t>
  </si>
  <si>
    <t>5751</t>
  </si>
  <si>
    <t>5762</t>
  </si>
  <si>
    <t>5830</t>
  </si>
  <si>
    <t>40109.</t>
  </si>
  <si>
    <t>30562.</t>
  </si>
  <si>
    <t>26461.</t>
  </si>
  <si>
    <t>40561.</t>
  </si>
  <si>
    <t>36336.</t>
  </si>
  <si>
    <t>33378.</t>
  </si>
  <si>
    <t>37703.</t>
  </si>
  <si>
    <t>33000.</t>
  </si>
  <si>
    <t>32548.</t>
  </si>
  <si>
    <t>5626</t>
  </si>
  <si>
    <t>39545.</t>
  </si>
  <si>
    <t>4630</t>
  </si>
  <si>
    <t>39058.</t>
  </si>
  <si>
    <t>40196.</t>
  </si>
  <si>
    <t>40089.</t>
  </si>
  <si>
    <t>42366.</t>
  </si>
  <si>
    <t>37415.</t>
  </si>
  <si>
    <t>33587.</t>
  </si>
  <si>
    <t>31706.</t>
  </si>
  <si>
    <t>34817.</t>
  </si>
  <si>
    <t>4820</t>
  </si>
  <si>
    <t>36478.</t>
  </si>
  <si>
    <t>34780.</t>
  </si>
  <si>
    <t>31893.</t>
  </si>
  <si>
    <t>36328.</t>
  </si>
  <si>
    <t>31350.</t>
  </si>
  <si>
    <t>32186.</t>
  </si>
  <si>
    <t>27276.</t>
  </si>
  <si>
    <t>25753.</t>
  </si>
  <si>
    <t>24079.</t>
  </si>
  <si>
    <t>34771.</t>
  </si>
  <si>
    <t>33947.</t>
  </si>
  <si>
    <t>34986.</t>
  </si>
  <si>
    <t>22121.</t>
  </si>
  <si>
    <t>34887.</t>
  </si>
  <si>
    <t>27724.</t>
  </si>
  <si>
    <t>27356.</t>
  </si>
  <si>
    <t>28557.</t>
  </si>
  <si>
    <t>35052.</t>
  </si>
  <si>
    <t>45022.</t>
  </si>
  <si>
    <t>42444.</t>
  </si>
  <si>
    <t>40709.</t>
  </si>
  <si>
    <t>5018</t>
  </si>
  <si>
    <t>35931.</t>
  </si>
  <si>
    <t>37692.</t>
  </si>
  <si>
    <t>38768.</t>
  </si>
  <si>
    <t>38055.</t>
  </si>
  <si>
    <t>30194.</t>
  </si>
  <si>
    <t>30850.</t>
  </si>
  <si>
    <t>34079.</t>
  </si>
  <si>
    <t>36166.</t>
  </si>
  <si>
    <t>36597.</t>
  </si>
  <si>
    <t>41808.</t>
  </si>
  <si>
    <t>30209.</t>
  </si>
  <si>
    <t>37078.</t>
  </si>
  <si>
    <t>39064.</t>
  </si>
  <si>
    <t>45255.</t>
  </si>
  <si>
    <t>39535.</t>
  </si>
  <si>
    <t>32111.</t>
  </si>
  <si>
    <t>43893.</t>
  </si>
  <si>
    <t>34682.</t>
  </si>
  <si>
    <t>43709.</t>
  </si>
  <si>
    <t>43889.</t>
  </si>
  <si>
    <t>25990.</t>
  </si>
  <si>
    <t>26859.</t>
  </si>
  <si>
    <t>37555.</t>
  </si>
  <si>
    <t>34217.</t>
  </si>
  <si>
    <t>50928.</t>
  </si>
  <si>
    <t>37461.</t>
  </si>
  <si>
    <t>4958</t>
  </si>
  <si>
    <t>32986.</t>
  </si>
  <si>
    <t>37689.</t>
  </si>
  <si>
    <t>5290</t>
  </si>
  <si>
    <t>37260.</t>
  </si>
  <si>
    <t>39936.</t>
  </si>
  <si>
    <t>47891.</t>
  </si>
  <si>
    <t>32507.</t>
  </si>
  <si>
    <t>38046.</t>
  </si>
  <si>
    <t>5236</t>
  </si>
  <si>
    <t>49727.</t>
  </si>
  <si>
    <t>5149</t>
  </si>
  <si>
    <t>5148</t>
  </si>
  <si>
    <t>34196.</t>
  </si>
  <si>
    <t>34604.</t>
  </si>
  <si>
    <t>47055.</t>
  </si>
  <si>
    <t>46180.</t>
  </si>
  <si>
    <t>5840</t>
  </si>
  <si>
    <t>38169.</t>
  </si>
  <si>
    <t>41145.</t>
  </si>
  <si>
    <t>5575</t>
  </si>
  <si>
    <t>5117</t>
  </si>
  <si>
    <t>5128</t>
  </si>
  <si>
    <t>37250.</t>
  </si>
  <si>
    <t>37795.</t>
  </si>
  <si>
    <t>36601.</t>
  </si>
  <si>
    <t>49658.</t>
  </si>
  <si>
    <t>36023.</t>
  </si>
  <si>
    <t>39103.</t>
  </si>
  <si>
    <t>35613.</t>
  </si>
  <si>
    <t>36223.</t>
  </si>
  <si>
    <t>38241.</t>
  </si>
  <si>
    <t>26680.</t>
  </si>
  <si>
    <t>31840.</t>
  </si>
  <si>
    <t>32686.</t>
  </si>
  <si>
    <t>29831.</t>
  </si>
  <si>
    <t>37943.</t>
  </si>
  <si>
    <t>41873.</t>
  </si>
  <si>
    <t>41784.</t>
  </si>
  <si>
    <t>39893.</t>
  </si>
  <si>
    <t>33882.</t>
  </si>
  <si>
    <t>33973.</t>
  </si>
  <si>
    <t>30403.</t>
  </si>
  <si>
    <t>33749.</t>
  </si>
  <si>
    <t>55449.</t>
  </si>
  <si>
    <t>50509.</t>
  </si>
  <si>
    <t>46757.</t>
  </si>
  <si>
    <t>32760.</t>
  </si>
  <si>
    <t>33586.</t>
  </si>
  <si>
    <t>34101.</t>
  </si>
  <si>
    <t>40304.</t>
  </si>
  <si>
    <t>41727.</t>
  </si>
  <si>
    <t>3101</t>
  </si>
  <si>
    <t>34740.</t>
  </si>
  <si>
    <t>32031.</t>
  </si>
  <si>
    <t>39001.</t>
  </si>
  <si>
    <t>36099.</t>
  </si>
  <si>
    <t>34011.</t>
  </si>
  <si>
    <t>30710.</t>
  </si>
  <si>
    <t>37389.</t>
  </si>
  <si>
    <t>2210</t>
  </si>
  <si>
    <t>44022.</t>
  </si>
  <si>
    <t>2476</t>
  </si>
  <si>
    <t>31929.</t>
  </si>
  <si>
    <t>35081.</t>
  </si>
  <si>
    <t>25874.</t>
  </si>
  <si>
    <t>26666.</t>
  </si>
  <si>
    <t>29667.</t>
  </si>
  <si>
    <t>30182.</t>
  </si>
  <si>
    <t>29883.</t>
  </si>
  <si>
    <t>26519.</t>
  </si>
  <si>
    <t>29946.</t>
  </si>
  <si>
    <t>31604.</t>
  </si>
  <si>
    <t>33413.</t>
  </si>
  <si>
    <t>35636.</t>
  </si>
  <si>
    <t>41349.</t>
  </si>
  <si>
    <t>33862.</t>
  </si>
  <si>
    <t>27857.</t>
  </si>
  <si>
    <t>42198.</t>
  </si>
  <si>
    <t>5776</t>
  </si>
  <si>
    <t>39631.</t>
  </si>
  <si>
    <t>40521.</t>
  </si>
  <si>
    <t>51712.</t>
  </si>
  <si>
    <t>39701.</t>
  </si>
  <si>
    <t>31671.</t>
  </si>
  <si>
    <t>31648.</t>
  </si>
  <si>
    <t>31722.</t>
  </si>
  <si>
    <t>5663</t>
  </si>
  <si>
    <t>45766.</t>
  </si>
  <si>
    <t>37191.</t>
  </si>
  <si>
    <t>46077.</t>
  </si>
  <si>
    <t>38751.</t>
  </si>
  <si>
    <t>34616.</t>
  </si>
  <si>
    <t>30886.</t>
  </si>
  <si>
    <t>40904.</t>
  </si>
  <si>
    <t>37162.</t>
  </si>
  <si>
    <t>24569.</t>
  </si>
  <si>
    <t>41285.</t>
  </si>
  <si>
    <t>37884.</t>
  </si>
  <si>
    <t>25364.</t>
  </si>
  <si>
    <t>27060.</t>
  </si>
  <si>
    <t>28402.</t>
  </si>
  <si>
    <t>29230.</t>
  </si>
  <si>
    <t>24518.</t>
  </si>
  <si>
    <t>27610.</t>
  </si>
  <si>
    <t>2427</t>
  </si>
  <si>
    <t>26191.</t>
  </si>
  <si>
    <t>22965.</t>
  </si>
  <si>
    <t>18880.</t>
  </si>
  <si>
    <t>26003.</t>
  </si>
  <si>
    <t>28474.</t>
  </si>
  <si>
    <t>24290.</t>
  </si>
  <si>
    <t>23463.</t>
  </si>
  <si>
    <t>26351.</t>
  </si>
  <si>
    <t>29414.</t>
  </si>
  <si>
    <t>30484.</t>
  </si>
  <si>
    <t>29709.</t>
  </si>
  <si>
    <t>2203</t>
  </si>
  <si>
    <t>24345.</t>
  </si>
  <si>
    <t>2687</t>
  </si>
  <si>
    <t>24981.</t>
  </si>
  <si>
    <t>24031.</t>
  </si>
  <si>
    <t>3903</t>
  </si>
  <si>
    <t>24195.</t>
  </si>
  <si>
    <t>22188.</t>
  </si>
  <si>
    <t>20893.</t>
  </si>
  <si>
    <t>20462.</t>
  </si>
  <si>
    <t>20461.</t>
  </si>
  <si>
    <t>22180.</t>
  </si>
  <si>
    <t>20084.</t>
  </si>
  <si>
    <t>19580.</t>
  </si>
  <si>
    <t>15897.</t>
  </si>
  <si>
    <t>18612.</t>
  </si>
  <si>
    <t>20172.</t>
  </si>
  <si>
    <t>24248.</t>
  </si>
  <si>
    <t>24140.</t>
  </si>
  <si>
    <t>23005.</t>
  </si>
  <si>
    <t>22279.</t>
  </si>
  <si>
    <t>22418.</t>
  </si>
  <si>
    <t>19930.</t>
  </si>
  <si>
    <t>20990.</t>
  </si>
  <si>
    <t>21462.</t>
  </si>
  <si>
    <t>20706.</t>
  </si>
  <si>
    <t>21292.</t>
  </si>
  <si>
    <t>21170.</t>
  </si>
  <si>
    <t>19842.</t>
  </si>
  <si>
    <t>26604.</t>
  </si>
  <si>
    <t>21088.</t>
  </si>
  <si>
    <t>19503.</t>
  </si>
  <si>
    <t>17253.</t>
  </si>
  <si>
    <t>17262.</t>
  </si>
  <si>
    <t>17480.</t>
  </si>
  <si>
    <t>17515.</t>
  </si>
  <si>
    <t>17962.</t>
  </si>
  <si>
    <t>19127.</t>
  </si>
  <si>
    <t>19307.</t>
  </si>
  <si>
    <t>23040.</t>
  </si>
  <si>
    <t>18635.</t>
  </si>
  <si>
    <t>18447.</t>
  </si>
  <si>
    <t>18549.</t>
  </si>
  <si>
    <t>15858.</t>
  </si>
  <si>
    <t>16016.</t>
  </si>
  <si>
    <t>16914.</t>
  </si>
  <si>
    <t>16893.</t>
  </si>
  <si>
    <t>17272.</t>
  </si>
  <si>
    <t>5152</t>
  </si>
  <si>
    <t>17608.</t>
  </si>
  <si>
    <t>18104.</t>
  </si>
  <si>
    <t>20884.</t>
  </si>
  <si>
    <t>18302.</t>
  </si>
  <si>
    <t>18295.</t>
  </si>
  <si>
    <t>18338.</t>
  </si>
  <si>
    <t>18170.</t>
  </si>
  <si>
    <t>18151.</t>
  </si>
  <si>
    <t>18086.</t>
  </si>
  <si>
    <t>18044.</t>
  </si>
  <si>
    <t>18052.</t>
  </si>
  <si>
    <t>5084</t>
  </si>
  <si>
    <t>18311.</t>
  </si>
  <si>
    <t>18634.</t>
  </si>
  <si>
    <t>18221.</t>
  </si>
  <si>
    <t>18382.</t>
  </si>
  <si>
    <t>20000.</t>
  </si>
  <si>
    <t>17579.</t>
  </si>
  <si>
    <t>17976.</t>
  </si>
  <si>
    <t>17455.</t>
  </si>
  <si>
    <t>4944</t>
  </si>
  <si>
    <t>16630.</t>
  </si>
  <si>
    <t>16229.</t>
  </si>
  <si>
    <t>17364.</t>
  </si>
  <si>
    <t>17402.</t>
  </si>
  <si>
    <t>17235.</t>
  </si>
  <si>
    <t>17484.</t>
  </si>
  <si>
    <t>5010</t>
  </si>
  <si>
    <t>17670.</t>
  </si>
  <si>
    <t>5021</t>
  </si>
  <si>
    <t>19840.</t>
  </si>
  <si>
    <t>20332.</t>
  </si>
  <si>
    <t>4931</t>
  </si>
  <si>
    <t>16933.</t>
  </si>
  <si>
    <t>20231.</t>
  </si>
  <si>
    <t>20751.</t>
  </si>
  <si>
    <t>17722.</t>
  </si>
  <si>
    <t>16180.</t>
  </si>
  <si>
    <t>21948.</t>
  </si>
  <si>
    <t>21956.</t>
  </si>
  <si>
    <t>19755.</t>
  </si>
  <si>
    <t>20514.</t>
  </si>
  <si>
    <t>23187.</t>
  </si>
  <si>
    <t>22995.</t>
  </si>
  <si>
    <t>19288.</t>
  </si>
  <si>
    <t>18891.</t>
  </si>
  <si>
    <t>18428.</t>
  </si>
  <si>
    <t>18330.</t>
  </si>
  <si>
    <t>18401.</t>
  </si>
  <si>
    <t>18128.</t>
  </si>
  <si>
    <t>16967.</t>
  </si>
  <si>
    <t>17182.</t>
  </si>
  <si>
    <t>18507.</t>
  </si>
  <si>
    <t>16732.</t>
  </si>
  <si>
    <t>20617.</t>
  </si>
  <si>
    <t>16853.</t>
  </si>
  <si>
    <t>17035.</t>
  </si>
  <si>
    <t>16651.</t>
  </si>
  <si>
    <t>16035.</t>
  </si>
  <si>
    <t>4863</t>
  </si>
  <si>
    <t>16098.</t>
  </si>
  <si>
    <t>16485.</t>
  </si>
  <si>
    <t>15601.</t>
  </si>
  <si>
    <t>4844</t>
  </si>
  <si>
    <t>15656.</t>
  </si>
  <si>
    <t>16055.</t>
  </si>
  <si>
    <t>16743.</t>
  </si>
  <si>
    <t>16598.</t>
  </si>
  <si>
    <t>17023.</t>
  </si>
  <si>
    <t>18662.</t>
  </si>
  <si>
    <t>15320.</t>
  </si>
  <si>
    <t>16306.</t>
  </si>
  <si>
    <t>16984.</t>
  </si>
  <si>
    <t>14695.</t>
  </si>
  <si>
    <t>15001.</t>
  </si>
  <si>
    <t>13849.</t>
  </si>
  <si>
    <t>14047.</t>
  </si>
  <si>
    <t>15397.</t>
  </si>
  <si>
    <t>16323.</t>
  </si>
  <si>
    <t>16691.</t>
  </si>
  <si>
    <t>18978.</t>
  </si>
  <si>
    <t>20584.</t>
  </si>
  <si>
    <t>16352.</t>
  </si>
  <si>
    <t>3092</t>
  </si>
  <si>
    <t>4566</t>
  </si>
  <si>
    <t>18299.</t>
  </si>
  <si>
    <t>19252.</t>
  </si>
  <si>
    <t>17641.</t>
  </si>
  <si>
    <t>16431.</t>
  </si>
  <si>
    <t>18733.</t>
  </si>
  <si>
    <t>22834.</t>
  </si>
  <si>
    <t>20787.</t>
  </si>
  <si>
    <t>4308</t>
  </si>
  <si>
    <t>19456.</t>
  </si>
  <si>
    <t>19939.</t>
  </si>
  <si>
    <t>17629.</t>
  </si>
  <si>
    <t>16133.</t>
  </si>
  <si>
    <t>15900.</t>
  </si>
  <si>
    <t>16302.</t>
  </si>
  <si>
    <t>19197.</t>
  </si>
  <si>
    <t>21298.</t>
  </si>
  <si>
    <t>18868.</t>
  </si>
  <si>
    <t>1474</t>
  </si>
  <si>
    <t>19058.</t>
  </si>
  <si>
    <t>21926.</t>
  </si>
  <si>
    <t>24406.</t>
  </si>
  <si>
    <t>19300.</t>
  </si>
  <si>
    <t>21388.</t>
  </si>
  <si>
    <t>17049.</t>
  </si>
  <si>
    <t>16900.</t>
  </si>
  <si>
    <t>19529.</t>
  </si>
  <si>
    <t>19359.</t>
  </si>
  <si>
    <t>18210.</t>
  </si>
  <si>
    <t>16817.</t>
  </si>
  <si>
    <t>3243</t>
  </si>
  <si>
    <t>19510.</t>
  </si>
  <si>
    <t>17882.</t>
  </si>
  <si>
    <t>17734.</t>
  </si>
  <si>
    <t>20421.</t>
  </si>
  <si>
    <t>19518.</t>
  </si>
  <si>
    <t>20171.</t>
  </si>
  <si>
    <t>24905.</t>
  </si>
  <si>
    <t>25838.</t>
  </si>
  <si>
    <t>21241.</t>
  </si>
  <si>
    <t>24187.</t>
  </si>
  <si>
    <t>1344</t>
  </si>
  <si>
    <t>20019.</t>
  </si>
  <si>
    <t>20595.</t>
  </si>
  <si>
    <t>20573.</t>
  </si>
  <si>
    <t>20722.</t>
  </si>
  <si>
    <t>21590.</t>
  </si>
  <si>
    <t>19931.</t>
  </si>
  <si>
    <t>20109.</t>
  </si>
  <si>
    <t>19537.</t>
  </si>
  <si>
    <t>19736.</t>
  </si>
  <si>
    <t>19947.</t>
  </si>
  <si>
    <t>20550.</t>
  </si>
  <si>
    <t>24944.</t>
  </si>
  <si>
    <t>22485.</t>
  </si>
  <si>
    <t>19427.</t>
  </si>
  <si>
    <t>21878.</t>
  </si>
  <si>
    <t>20513.</t>
  </si>
  <si>
    <t>19156.</t>
  </si>
  <si>
    <t>19598.</t>
  </si>
  <si>
    <t>18826.</t>
  </si>
  <si>
    <t>19743.</t>
  </si>
  <si>
    <t>20240.</t>
  </si>
  <si>
    <t>19387.</t>
  </si>
  <si>
    <t>18655.</t>
  </si>
  <si>
    <t>19493.</t>
  </si>
  <si>
    <t>4172</t>
  </si>
  <si>
    <t>21360.</t>
  </si>
  <si>
    <t>29282.</t>
  </si>
  <si>
    <t>28843.</t>
  </si>
  <si>
    <t>5787</t>
  </si>
  <si>
    <t>21146.</t>
  </si>
  <si>
    <t>22932.</t>
  </si>
  <si>
    <t>22504.</t>
  </si>
  <si>
    <t>20908.</t>
  </si>
  <si>
    <t>23242.</t>
  </si>
  <si>
    <t>4659</t>
  </si>
  <si>
    <t>21911.</t>
  </si>
  <si>
    <t>24273.</t>
  </si>
  <si>
    <t>24196.</t>
  </si>
  <si>
    <t>19943.</t>
  </si>
  <si>
    <t>20847.</t>
  </si>
  <si>
    <t>20958.</t>
  </si>
  <si>
    <t>20340.</t>
  </si>
  <si>
    <t>20312.</t>
  </si>
  <si>
    <t>22719.</t>
  </si>
  <si>
    <t>23450.</t>
  </si>
  <si>
    <t>22573.</t>
  </si>
  <si>
    <t>21840.</t>
  </si>
  <si>
    <t>22053.</t>
  </si>
  <si>
    <t>22672.</t>
  </si>
  <si>
    <t>23766.</t>
  </si>
  <si>
    <t>23722.</t>
  </si>
  <si>
    <t>24745.</t>
  </si>
  <si>
    <t>24835.</t>
  </si>
  <si>
    <t>24103.</t>
  </si>
  <si>
    <t>4735</t>
  </si>
  <si>
    <t>5002</t>
  </si>
  <si>
    <t>5524</t>
  </si>
  <si>
    <t>21839.</t>
  </si>
  <si>
    <t>21953.</t>
  </si>
  <si>
    <t>22640.</t>
  </si>
  <si>
    <t>20354.</t>
  </si>
  <si>
    <t>19819.</t>
  </si>
  <si>
    <t>17211.</t>
  </si>
  <si>
    <t>17043.</t>
  </si>
  <si>
    <t>16954.</t>
  </si>
  <si>
    <t>17423.</t>
  </si>
  <si>
    <t>20497.</t>
  </si>
  <si>
    <t>19390.</t>
  </si>
  <si>
    <t>17474.</t>
  </si>
  <si>
    <t>16671.</t>
  </si>
  <si>
    <t>4788</t>
  </si>
  <si>
    <t>16678.</t>
  </si>
  <si>
    <t>15801.</t>
  </si>
  <si>
    <t>16403.</t>
  </si>
  <si>
    <t>16862.</t>
  </si>
  <si>
    <t>4603</t>
  </si>
  <si>
    <t>16528.</t>
  </si>
  <si>
    <t>20175.</t>
  </si>
  <si>
    <t>19379.</t>
  </si>
  <si>
    <t>16852.</t>
  </si>
  <si>
    <t>16559.</t>
  </si>
  <si>
    <t>17237.</t>
  </si>
  <si>
    <t>17134.</t>
  </si>
  <si>
    <t>17031.</t>
  </si>
  <si>
    <t>15936.</t>
  </si>
  <si>
    <t>15991.</t>
  </si>
  <si>
    <t>16959.</t>
  </si>
  <si>
    <t>20829.</t>
  </si>
  <si>
    <t>12.39</t>
  </si>
  <si>
    <t>23277.</t>
  </si>
  <si>
    <t>22668.</t>
  </si>
  <si>
    <t>22117.</t>
  </si>
  <si>
    <t>21746.</t>
  </si>
  <si>
    <t>20921.</t>
  </si>
  <si>
    <t>22375.</t>
  </si>
  <si>
    <t>22709.</t>
  </si>
  <si>
    <t>19627.</t>
  </si>
  <si>
    <t>18649.</t>
  </si>
  <si>
    <t>18169.</t>
  </si>
  <si>
    <t>21653.</t>
  </si>
  <si>
    <t>15276.</t>
  </si>
  <si>
    <t>14856.</t>
  </si>
  <si>
    <t>14088.</t>
  </si>
  <si>
    <t>14648.</t>
  </si>
  <si>
    <t>14125.</t>
  </si>
  <si>
    <t>13145.</t>
  </si>
  <si>
    <t>14330.</t>
  </si>
  <si>
    <t>14199.</t>
  </si>
  <si>
    <t>15314.</t>
  </si>
  <si>
    <t>15331.</t>
  </si>
  <si>
    <t>15334.</t>
  </si>
  <si>
    <t>15186.</t>
  </si>
  <si>
    <t>15161.</t>
  </si>
  <si>
    <t>17712.</t>
  </si>
  <si>
    <t>5899</t>
  </si>
  <si>
    <t>5975</t>
  </si>
  <si>
    <t>6055</t>
  </si>
  <si>
    <t>6137</t>
  </si>
  <si>
    <t>6222</t>
  </si>
  <si>
    <t>6412</t>
  </si>
  <si>
    <t>13758.</t>
  </si>
  <si>
    <t>6521</t>
  </si>
  <si>
    <t>13722.</t>
  </si>
  <si>
    <t>6515</t>
  </si>
  <si>
    <t>14155.</t>
  </si>
  <si>
    <t>6560</t>
  </si>
  <si>
    <t>14535.</t>
  </si>
  <si>
    <t>6656</t>
  </si>
  <si>
    <t>6695</t>
  </si>
  <si>
    <t>6738</t>
  </si>
  <si>
    <t>6786</t>
  </si>
  <si>
    <t>13756.</t>
  </si>
  <si>
    <t>6662</t>
  </si>
  <si>
    <t>13921.</t>
  </si>
  <si>
    <t>15003.</t>
  </si>
  <si>
    <t>18182.</t>
  </si>
  <si>
    <t>6445</t>
  </si>
  <si>
    <t>13740.</t>
  </si>
  <si>
    <t>14006.</t>
  </si>
  <si>
    <t>5352</t>
  </si>
  <si>
    <t>14110.</t>
  </si>
  <si>
    <t>14380.</t>
  </si>
  <si>
    <t>5516</t>
  </si>
  <si>
    <t>14481.</t>
  </si>
  <si>
    <t>14254.</t>
  </si>
  <si>
    <t>15252.</t>
  </si>
  <si>
    <t>14809.</t>
  </si>
  <si>
    <t>14503.</t>
  </si>
  <si>
    <t>15630.</t>
  </si>
  <si>
    <t>6355</t>
  </si>
  <si>
    <t>16574.</t>
  </si>
  <si>
    <t>14720.</t>
  </si>
  <si>
    <t>14726.</t>
  </si>
  <si>
    <t>17750.</t>
  </si>
  <si>
    <t>19148.</t>
  </si>
  <si>
    <t>19195.</t>
  </si>
  <si>
    <t>22934.</t>
  </si>
  <si>
    <t>22778.</t>
  </si>
  <si>
    <t>20650.</t>
  </si>
  <si>
    <t>19511.</t>
  </si>
  <si>
    <t>20634.</t>
  </si>
  <si>
    <t>20870.</t>
  </si>
  <si>
    <t>20565.</t>
  </si>
  <si>
    <t>28018.</t>
  </si>
  <si>
    <t>23438.</t>
  </si>
  <si>
    <t>25564.</t>
  </si>
  <si>
    <t>23285.</t>
  </si>
  <si>
    <t>21341.</t>
  </si>
  <si>
    <t>22097.</t>
  </si>
  <si>
    <t>23471.</t>
  </si>
  <si>
    <t>21353.</t>
  </si>
  <si>
    <t>22783.</t>
  </si>
  <si>
    <t>5851</t>
  </si>
  <si>
    <t>5889</t>
  </si>
  <si>
    <t>22233.</t>
  </si>
  <si>
    <t>6242</t>
  </si>
  <si>
    <t>6568</t>
  </si>
  <si>
    <t>20484.</t>
  </si>
  <si>
    <t>20508.</t>
  </si>
  <si>
    <t>20391.</t>
  </si>
  <si>
    <t>6083</t>
  </si>
  <si>
    <t>20268.</t>
  </si>
  <si>
    <t>21625.</t>
  </si>
  <si>
    <t>6038</t>
  </si>
  <si>
    <t>21834.</t>
  </si>
  <si>
    <t>6359</t>
  </si>
  <si>
    <t>22095.</t>
  </si>
  <si>
    <t>20694.</t>
  </si>
  <si>
    <t>19675.</t>
  </si>
  <si>
    <t>6353</t>
  </si>
  <si>
    <t>6545</t>
  </si>
  <si>
    <t>20012.</t>
  </si>
  <si>
    <t>21423.</t>
  </si>
  <si>
    <t>21304.</t>
  </si>
  <si>
    <t>6864</t>
  </si>
  <si>
    <t>20209.</t>
  </si>
  <si>
    <t>6916</t>
  </si>
  <si>
    <t>5957</t>
  </si>
  <si>
    <t>20146.</t>
  </si>
  <si>
    <t>6212</t>
  </si>
  <si>
    <t>6267</t>
  </si>
  <si>
    <t>6338</t>
  </si>
  <si>
    <t>6391</t>
  </si>
  <si>
    <t>6605</t>
  </si>
  <si>
    <t>6638</t>
  </si>
  <si>
    <t>25301.</t>
  </si>
  <si>
    <t>25880.</t>
  </si>
  <si>
    <t>28693.</t>
  </si>
  <si>
    <t>28909.</t>
  </si>
  <si>
    <t>30261.</t>
  </si>
  <si>
    <t>29766.</t>
  </si>
  <si>
    <t>28468.</t>
  </si>
  <si>
    <t>26569.</t>
  </si>
  <si>
    <t>27327.</t>
  </si>
  <si>
    <t>25629.</t>
  </si>
  <si>
    <t>25797.</t>
  </si>
  <si>
    <t>26789.</t>
  </si>
  <si>
    <t>28225.</t>
  </si>
  <si>
    <t>27700.</t>
  </si>
  <si>
    <t>30105.</t>
  </si>
  <si>
    <t>30476.</t>
  </si>
  <si>
    <t>5208</t>
  </si>
  <si>
    <t>30379.</t>
  </si>
  <si>
    <t>31423.</t>
  </si>
  <si>
    <t>30308.</t>
  </si>
  <si>
    <t>27958.</t>
  </si>
  <si>
    <t>7417</t>
  </si>
  <si>
    <t>30288.</t>
  </si>
  <si>
    <t>33383.</t>
  </si>
  <si>
    <t>7974</t>
  </si>
  <si>
    <t>6054</t>
  </si>
  <si>
    <t>32311.</t>
  </si>
  <si>
    <t>5849</t>
  </si>
  <si>
    <t>6078</t>
  </si>
  <si>
    <t>6311</t>
  </si>
  <si>
    <t>6537</t>
  </si>
  <si>
    <t>6648</t>
  </si>
  <si>
    <t>6756</t>
  </si>
  <si>
    <t>7069</t>
  </si>
  <si>
    <t>7081</t>
  </si>
  <si>
    <t>28714.</t>
  </si>
  <si>
    <t>7052</t>
  </si>
  <si>
    <t>28135.</t>
  </si>
  <si>
    <t>28437.</t>
  </si>
  <si>
    <t>7049</t>
  </si>
  <si>
    <t>30628.</t>
  </si>
  <si>
    <t>7015</t>
  </si>
  <si>
    <t>40178.</t>
  </si>
  <si>
    <t>35788.</t>
  </si>
  <si>
    <t>6961</t>
  </si>
  <si>
    <t>30680.</t>
  </si>
  <si>
    <t>6902</t>
  </si>
  <si>
    <t>34310.</t>
  </si>
  <si>
    <t>34020.</t>
  </si>
  <si>
    <t>32391.</t>
  </si>
  <si>
    <t>7061</t>
  </si>
  <si>
    <t>6978</t>
  </si>
  <si>
    <t>30874.</t>
  </si>
  <si>
    <t>7075</t>
  </si>
  <si>
    <t>6988</t>
  </si>
  <si>
    <t>5370</t>
  </si>
  <si>
    <t>7697</t>
  </si>
  <si>
    <t>5554</t>
  </si>
  <si>
    <t>7882</t>
  </si>
  <si>
    <t>25515.</t>
  </si>
  <si>
    <t>29263.</t>
  </si>
  <si>
    <t>6604</t>
  </si>
  <si>
    <t>30324.</t>
  </si>
  <si>
    <t>33590.</t>
  </si>
  <si>
    <t>38532.</t>
  </si>
  <si>
    <t>6245</t>
  </si>
  <si>
    <t>37616.</t>
  </si>
  <si>
    <t>37445.</t>
  </si>
  <si>
    <t>6856</t>
  </si>
  <si>
    <t>36006.</t>
  </si>
  <si>
    <t>8270</t>
  </si>
  <si>
    <t>31056.</t>
  </si>
  <si>
    <t>7593</t>
  </si>
  <si>
    <t>30830.</t>
  </si>
  <si>
    <t>26860.</t>
  </si>
  <si>
    <t>7686</t>
  </si>
  <si>
    <t>35505.</t>
  </si>
  <si>
    <t>7816</t>
  </si>
  <si>
    <t>29571.</t>
  </si>
  <si>
    <t>7352</t>
  </si>
  <si>
    <t>29461.</t>
  </si>
  <si>
    <t>6609</t>
  </si>
  <si>
    <t>7361</t>
  </si>
  <si>
    <t>34052.</t>
  </si>
  <si>
    <t>41909.</t>
  </si>
  <si>
    <t>43441.</t>
  </si>
  <si>
    <t>38181.</t>
  </si>
  <si>
    <t>6217</t>
  </si>
  <si>
    <t>36256.</t>
  </si>
  <si>
    <t>6684</t>
  </si>
  <si>
    <t>37615.</t>
  </si>
  <si>
    <t>39094.</t>
  </si>
  <si>
    <t>6529</t>
  </si>
  <si>
    <t>35523.</t>
  </si>
  <si>
    <t>6677</t>
  </si>
  <si>
    <t>40262.</t>
  </si>
  <si>
    <t>7073</t>
  </si>
  <si>
    <t>6755</t>
  </si>
  <si>
    <t>46638.</t>
  </si>
  <si>
    <t>50988.</t>
  </si>
  <si>
    <t>6930</t>
  </si>
  <si>
    <t>46709.</t>
  </si>
  <si>
    <t>7143</t>
  </si>
  <si>
    <t>36116.</t>
  </si>
  <si>
    <t>7730</t>
  </si>
  <si>
    <t>39393.</t>
  </si>
  <si>
    <t>7048</t>
  </si>
  <si>
    <t>37194.</t>
  </si>
  <si>
    <t>7503</t>
  </si>
  <si>
    <t>38481.</t>
  </si>
  <si>
    <t>7766</t>
  </si>
  <si>
    <t>7418</t>
  </si>
  <si>
    <t>8013</t>
  </si>
  <si>
    <t>7688</t>
  </si>
  <si>
    <t>37139.</t>
  </si>
  <si>
    <t>7154</t>
  </si>
  <si>
    <t>38377.</t>
  </si>
  <si>
    <t>6122</t>
  </si>
  <si>
    <t>6148</t>
  </si>
  <si>
    <t>37090.</t>
  </si>
  <si>
    <t>38554.</t>
  </si>
  <si>
    <t>39630.</t>
  </si>
  <si>
    <t>38951.</t>
  </si>
  <si>
    <t>40296.</t>
  </si>
  <si>
    <t>6091</t>
  </si>
  <si>
    <t>41926.</t>
  </si>
  <si>
    <t>42007.</t>
  </si>
  <si>
    <t>6094</t>
  </si>
  <si>
    <t>5890</t>
  </si>
  <si>
    <t>5417</t>
  </si>
  <si>
    <t>36647.</t>
  </si>
  <si>
    <t>6085</t>
  </si>
  <si>
    <t>41027.</t>
  </si>
  <si>
    <t>37883.</t>
  </si>
  <si>
    <t>5813</t>
  </si>
  <si>
    <t>6315</t>
  </si>
  <si>
    <t>6339</t>
  </si>
  <si>
    <t>6641</t>
  </si>
  <si>
    <t>7031</t>
  </si>
  <si>
    <t>41603.</t>
  </si>
  <si>
    <t>7178</t>
  </si>
  <si>
    <t>41340.</t>
  </si>
  <si>
    <t>6963</t>
  </si>
  <si>
    <t>6493</t>
  </si>
  <si>
    <t>7421</t>
  </si>
  <si>
    <t>7257</t>
  </si>
  <si>
    <t>7558</t>
  </si>
  <si>
    <t>7400</t>
  </si>
  <si>
    <t>7158</t>
  </si>
  <si>
    <t>37553.</t>
  </si>
  <si>
    <t>37875.</t>
  </si>
  <si>
    <t>7899</t>
  </si>
  <si>
    <t>41628.</t>
  </si>
  <si>
    <t>7424</t>
  </si>
  <si>
    <t>7676</t>
  </si>
  <si>
    <t>7727</t>
  </si>
  <si>
    <t>7812</t>
  </si>
  <si>
    <t>42361.</t>
  </si>
  <si>
    <t>7945</t>
  </si>
  <si>
    <t>41044.</t>
  </si>
  <si>
    <t>7876</t>
  </si>
  <si>
    <t>6523</t>
  </si>
  <si>
    <t>35251.</t>
  </si>
  <si>
    <t>35978.</t>
  </si>
  <si>
    <t>34809.</t>
  </si>
  <si>
    <t>37668.</t>
  </si>
  <si>
    <t>40823.</t>
  </si>
  <si>
    <t>6984</t>
  </si>
  <si>
    <t>41108.</t>
  </si>
  <si>
    <t>39907.</t>
  </si>
  <si>
    <t>6713</t>
  </si>
  <si>
    <t>38650.</t>
  </si>
  <si>
    <t>36053.</t>
  </si>
  <si>
    <t>38865.</t>
  </si>
  <si>
    <t>38704.</t>
  </si>
  <si>
    <t>36271.</t>
  </si>
  <si>
    <t>37030.</t>
  </si>
  <si>
    <t>6336</t>
  </si>
  <si>
    <t>35306.</t>
  </si>
  <si>
    <t>6614</t>
  </si>
  <si>
    <t>33173.</t>
  </si>
  <si>
    <t>6370</t>
  </si>
  <si>
    <t>32606.</t>
  </si>
  <si>
    <t>6806</t>
  </si>
  <si>
    <t>32839.</t>
  </si>
  <si>
    <t>38137.</t>
  </si>
  <si>
    <t>37849.</t>
  </si>
  <si>
    <t>5973</t>
  </si>
  <si>
    <t>37661.</t>
  </si>
  <si>
    <t>38996.</t>
  </si>
  <si>
    <t>6582</t>
  </si>
  <si>
    <t>7009</t>
  </si>
  <si>
    <t>38399.</t>
  </si>
  <si>
    <t>6363</t>
  </si>
  <si>
    <t>36914.</t>
  </si>
  <si>
    <t>35410.</t>
  </si>
  <si>
    <t>7010</t>
  </si>
  <si>
    <t>36635.</t>
  </si>
  <si>
    <t>7655</t>
  </si>
  <si>
    <t>6252</t>
  </si>
  <si>
    <t>36434.</t>
  </si>
  <si>
    <t>5949</t>
  </si>
  <si>
    <t>6043</t>
  </si>
  <si>
    <t>34253.</t>
  </si>
  <si>
    <t>34572.</t>
  </si>
  <si>
    <t>34999.</t>
  </si>
  <si>
    <t>37349.</t>
  </si>
  <si>
    <t>36349.</t>
  </si>
  <si>
    <t>6216</t>
  </si>
  <si>
    <t>37754.</t>
  </si>
  <si>
    <t>5911</t>
  </si>
  <si>
    <t>37431.</t>
  </si>
  <si>
    <t>6070</t>
  </si>
  <si>
    <t>41814.</t>
  </si>
  <si>
    <t>5992</t>
  </si>
  <si>
    <t>37781.</t>
  </si>
  <si>
    <t>34794.</t>
  </si>
  <si>
    <t>34928.</t>
  </si>
  <si>
    <t>6165</t>
  </si>
  <si>
    <t>37067.</t>
  </si>
  <si>
    <t>34904.</t>
  </si>
  <si>
    <t>6740</t>
  </si>
  <si>
    <t>35813.</t>
  </si>
  <si>
    <t>6179</t>
  </si>
  <si>
    <t>5817</t>
  </si>
  <si>
    <t>5718</t>
  </si>
  <si>
    <t>5784</t>
  </si>
  <si>
    <t>5768</t>
  </si>
  <si>
    <t>34155.</t>
  </si>
  <si>
    <t>34149.</t>
  </si>
  <si>
    <t>33782.</t>
  </si>
  <si>
    <t>33610.</t>
  </si>
  <si>
    <t>33258.</t>
  </si>
  <si>
    <t>32477.</t>
  </si>
  <si>
    <t>5659</t>
  </si>
  <si>
    <t>5669</t>
  </si>
  <si>
    <t>33753.</t>
  </si>
  <si>
    <t>36345.</t>
  </si>
  <si>
    <t>29736.</t>
  </si>
  <si>
    <t>29893.</t>
  </si>
  <si>
    <t>30545.</t>
  </si>
  <si>
    <t>28756.</t>
  </si>
  <si>
    <t>29097.</t>
  </si>
  <si>
    <t>28867.</t>
  </si>
  <si>
    <t>28798.</t>
  </si>
  <si>
    <t>28655.</t>
  </si>
  <si>
    <t>28924.</t>
  </si>
  <si>
    <t>28937.</t>
  </si>
  <si>
    <t>29279.</t>
  </si>
  <si>
    <t>31378.</t>
  </si>
  <si>
    <t>32255.</t>
  </si>
  <si>
    <t>5838</t>
  </si>
  <si>
    <t>27448.</t>
  </si>
  <si>
    <t>-293</t>
  </si>
  <si>
    <t>342</t>
  </si>
  <si>
    <t>33742.</t>
  </si>
  <si>
    <t>35417.</t>
  </si>
  <si>
    <t>31924.</t>
  </si>
  <si>
    <t>116</t>
  </si>
  <si>
    <t>32161.</t>
  </si>
  <si>
    <t>34036.</t>
  </si>
  <si>
    <t>34837.</t>
  </si>
  <si>
    <t>5871</t>
  </si>
  <si>
    <t>39090.</t>
  </si>
  <si>
    <t>26706.</t>
  </si>
  <si>
    <t>25436.</t>
  </si>
  <si>
    <t>565</t>
  </si>
  <si>
    <t>40321.</t>
  </si>
  <si>
    <t>5598</t>
  </si>
  <si>
    <t>32339.</t>
  </si>
  <si>
    <t>7126</t>
  </si>
  <si>
    <t>6567</t>
  </si>
  <si>
    <t>7219</t>
  </si>
  <si>
    <t>26049.</t>
  </si>
  <si>
    <t>69</t>
  </si>
  <si>
    <t>30031.</t>
  </si>
  <si>
    <t>33109.</t>
  </si>
  <si>
    <t>45123.</t>
  </si>
  <si>
    <t>80</t>
  </si>
  <si>
    <t>3998</t>
  </si>
  <si>
    <t>7351</t>
  </si>
  <si>
    <t>447</t>
  </si>
  <si>
    <t>5987</t>
  </si>
  <si>
    <t>6251</t>
  </si>
  <si>
    <t>7251</t>
  </si>
  <si>
    <t>8064</t>
  </si>
  <si>
    <t>29094.</t>
  </si>
  <si>
    <t>7360</t>
  </si>
  <si>
    <t>38333.</t>
  </si>
  <si>
    <t>46924.</t>
  </si>
  <si>
    <t>33034.</t>
  </si>
  <si>
    <t>6416</t>
  </si>
  <si>
    <t>7297</t>
  </si>
  <si>
    <t>7310</t>
  </si>
  <si>
    <t>39769.</t>
  </si>
  <si>
    <t>3721</t>
  </si>
  <si>
    <t>34032.</t>
  </si>
  <si>
    <t>338.6</t>
  </si>
  <si>
    <t>33896.</t>
  </si>
  <si>
    <t>31727.</t>
  </si>
  <si>
    <t>4359</t>
  </si>
  <si>
    <t>35431.</t>
  </si>
  <si>
    <t>37653.</t>
  </si>
  <si>
    <t>5881</t>
  </si>
  <si>
    <t>44039.</t>
  </si>
  <si>
    <t>6093</t>
  </si>
  <si>
    <t>6538</t>
  </si>
  <si>
    <t>6653</t>
  </si>
  <si>
    <t>34790.</t>
  </si>
  <si>
    <t>33102.</t>
  </si>
  <si>
    <t>5739</t>
  </si>
  <si>
    <t>7182</t>
  </si>
  <si>
    <t>43001.</t>
  </si>
  <si>
    <t>38255.</t>
  </si>
  <si>
    <t>34950.</t>
  </si>
  <si>
    <t>33326.</t>
  </si>
  <si>
    <t>4246</t>
  </si>
  <si>
    <t>4321</t>
  </si>
  <si>
    <t>26024.</t>
  </si>
  <si>
    <t>4990</t>
  </si>
  <si>
    <t>25999.</t>
  </si>
  <si>
    <t>5514</t>
  </si>
  <si>
    <t>5905</t>
  </si>
  <si>
    <t>5960</t>
  </si>
  <si>
    <t>6126</t>
  </si>
  <si>
    <t>6616</t>
  </si>
  <si>
    <t>6661</t>
  </si>
  <si>
    <t>6670</t>
  </si>
  <si>
    <t>6778</t>
  </si>
  <si>
    <t>6885</t>
  </si>
  <si>
    <t>6938</t>
  </si>
  <si>
    <t>6991</t>
  </si>
  <si>
    <t>7041</t>
  </si>
  <si>
    <t>7305</t>
  </si>
  <si>
    <t>7357</t>
  </si>
  <si>
    <t>7409</t>
  </si>
  <si>
    <t>7468</t>
  </si>
  <si>
    <t>7512</t>
  </si>
  <si>
    <t>7563</t>
  </si>
  <si>
    <t>7614</t>
  </si>
  <si>
    <t>7630</t>
  </si>
  <si>
    <t>7594</t>
  </si>
  <si>
    <t>7653</t>
  </si>
  <si>
    <t>7716</t>
  </si>
  <si>
    <t>7583</t>
  </si>
  <si>
    <t>7585</t>
  </si>
  <si>
    <t>7300</t>
  </si>
  <si>
    <t>7245</t>
  </si>
  <si>
    <t>7195</t>
  </si>
  <si>
    <t>28413.</t>
  </si>
  <si>
    <t>7135</t>
  </si>
  <si>
    <t>49045.</t>
  </si>
  <si>
    <t>7122</t>
  </si>
  <si>
    <t>49596.</t>
  </si>
  <si>
    <t>6947</t>
  </si>
  <si>
    <t>28810.</t>
  </si>
  <si>
    <t>23666.</t>
  </si>
  <si>
    <t>6720</t>
  </si>
  <si>
    <t>20059.</t>
  </si>
  <si>
    <t>6693</t>
  </si>
  <si>
    <t>20985.</t>
  </si>
  <si>
    <t>6792</t>
  </si>
  <si>
    <t>28410.</t>
  </si>
  <si>
    <t>316.5</t>
  </si>
  <si>
    <t>20780.</t>
  </si>
  <si>
    <t>20602.</t>
  </si>
  <si>
    <t>6556</t>
  </si>
  <si>
    <t>20972.</t>
  </si>
  <si>
    <t>17649.</t>
  </si>
  <si>
    <t>6715</t>
  </si>
  <si>
    <t>6747</t>
  </si>
  <si>
    <t>16813.</t>
  </si>
  <si>
    <t>17006.</t>
  </si>
  <si>
    <t>6655</t>
  </si>
  <si>
    <t>17522.</t>
  </si>
  <si>
    <t>21179.</t>
  </si>
  <si>
    <t>18225.</t>
  </si>
  <si>
    <t>16745.</t>
  </si>
  <si>
    <t>17361.</t>
  </si>
  <si>
    <t>6550</t>
  </si>
  <si>
    <t>17791.</t>
  </si>
  <si>
    <t>17559.</t>
  </si>
  <si>
    <t>6435</t>
  </si>
  <si>
    <t>16791.</t>
  </si>
  <si>
    <t>17247.</t>
  </si>
  <si>
    <t>6409</t>
  </si>
  <si>
    <t>18248.</t>
  </si>
  <si>
    <t>18317.</t>
  </si>
  <si>
    <t>6469</t>
  </si>
  <si>
    <t>21242.</t>
  </si>
  <si>
    <t>6349</t>
  </si>
  <si>
    <t>20038.</t>
  </si>
  <si>
    <t>6307</t>
  </si>
  <si>
    <t>16551.</t>
  </si>
  <si>
    <t>5667</t>
  </si>
  <si>
    <t>16395.</t>
  </si>
  <si>
    <t>14620.</t>
  </si>
  <si>
    <t>13648.</t>
  </si>
  <si>
    <t>15875.</t>
  </si>
  <si>
    <t>15484.</t>
  </si>
  <si>
    <t>16268.</t>
  </si>
  <si>
    <t>16274.</t>
  </si>
  <si>
    <t>18303.</t>
  </si>
  <si>
    <t>19201.</t>
  </si>
  <si>
    <t>16049.</t>
  </si>
  <si>
    <t>15906.</t>
  </si>
  <si>
    <t>4694</t>
  </si>
  <si>
    <t>15600.</t>
  </si>
  <si>
    <t>315.4</t>
  </si>
  <si>
    <t>315.9</t>
  </si>
  <si>
    <t>4826</t>
  </si>
  <si>
    <t>14311.</t>
  </si>
  <si>
    <t>19018.</t>
  </si>
  <si>
    <t>314.4</t>
  </si>
  <si>
    <t>14667.</t>
  </si>
  <si>
    <t>14819.</t>
  </si>
  <si>
    <t>16511.</t>
  </si>
  <si>
    <t>14175.</t>
  </si>
  <si>
    <t>14922.</t>
  </si>
  <si>
    <t>15116.</t>
  </si>
  <si>
    <t>313.4</t>
  </si>
  <si>
    <t>17485.</t>
  </si>
  <si>
    <t>15932.</t>
  </si>
  <si>
    <t>17708.</t>
  </si>
  <si>
    <t>18324.</t>
  </si>
  <si>
    <t>5001</t>
  </si>
  <si>
    <t>5238</t>
  </si>
  <si>
    <t>18979.</t>
  </si>
  <si>
    <t>21286.</t>
  </si>
  <si>
    <t>19750.</t>
  </si>
  <si>
    <t>18698.</t>
  </si>
  <si>
    <t>19508.</t>
  </si>
  <si>
    <t>308.0</t>
  </si>
  <si>
    <t>20728.</t>
  </si>
  <si>
    <t>22544.</t>
  </si>
  <si>
    <t>4984</t>
  </si>
  <si>
    <t>22894.</t>
  </si>
  <si>
    <t>18725.</t>
  </si>
  <si>
    <t>305.7</t>
  </si>
  <si>
    <t>23454.</t>
  </si>
  <si>
    <t>22814.</t>
  </si>
  <si>
    <t>20841.</t>
  </si>
  <si>
    <t>307.4</t>
  </si>
  <si>
    <t>18899.</t>
  </si>
  <si>
    <t>18929.</t>
  </si>
  <si>
    <t>21447.</t>
  </si>
  <si>
    <t>21097.</t>
  </si>
  <si>
    <t>22867.</t>
  </si>
  <si>
    <t>22081.</t>
  </si>
  <si>
    <t>21759.</t>
  </si>
  <si>
    <t>19704.</t>
  </si>
  <si>
    <t>21202.</t>
  </si>
  <si>
    <t>15141.</t>
  </si>
  <si>
    <t>304.5</t>
  </si>
  <si>
    <t>14842.</t>
  </si>
  <si>
    <t>14823.</t>
  </si>
  <si>
    <t>15966.</t>
  </si>
  <si>
    <t>15010.</t>
  </si>
  <si>
    <t>14989.</t>
  </si>
  <si>
    <t>303.5</t>
  </si>
  <si>
    <t>16108.</t>
  </si>
  <si>
    <t>304.3</t>
  </si>
  <si>
    <t>15635.</t>
  </si>
  <si>
    <t>303.2</t>
  </si>
  <si>
    <t>17982.</t>
  </si>
  <si>
    <t>17040.</t>
  </si>
  <si>
    <t>16873.</t>
  </si>
  <si>
    <t>301.7</t>
  </si>
  <si>
    <t>14875.</t>
  </si>
  <si>
    <t>15519.</t>
  </si>
  <si>
    <t>15964.</t>
  </si>
  <si>
    <t>15162.</t>
  </si>
  <si>
    <t>15046.</t>
  </si>
  <si>
    <t>304.6</t>
  </si>
  <si>
    <t>18444.</t>
  </si>
  <si>
    <t>18588.</t>
  </si>
  <si>
    <t>19929.</t>
  </si>
  <si>
    <t>18624.</t>
  </si>
  <si>
    <t>301.2</t>
  </si>
  <si>
    <t>18514.</t>
  </si>
  <si>
    <t>18175.</t>
  </si>
  <si>
    <t>16291.</t>
  </si>
  <si>
    <t>12175.</t>
  </si>
  <si>
    <t>12231.</t>
  </si>
  <si>
    <t>13540.</t>
  </si>
  <si>
    <t>13324.</t>
  </si>
  <si>
    <t>13305.</t>
  </si>
  <si>
    <t>13976.</t>
  </si>
  <si>
    <t>13877.</t>
  </si>
  <si>
    <t>13776.</t>
  </si>
  <si>
    <t>4284</t>
  </si>
  <si>
    <t>13504.</t>
  </si>
  <si>
    <t>13314.</t>
  </si>
  <si>
    <t>12234.</t>
  </si>
  <si>
    <t>12090.</t>
  </si>
  <si>
    <t>12045.</t>
  </si>
  <si>
    <t>12607.</t>
  </si>
  <si>
    <t>12720.</t>
  </si>
  <si>
    <t>12844.</t>
  </si>
  <si>
    <t>12843.</t>
  </si>
  <si>
    <t>16173.</t>
  </si>
  <si>
    <t>303.3</t>
  </si>
  <si>
    <t>302.1</t>
  </si>
  <si>
    <t>13169.</t>
  </si>
  <si>
    <t>13306.</t>
  </si>
  <si>
    <t>14144.</t>
  </si>
  <si>
    <t>13943.</t>
  </si>
  <si>
    <t>303.1</t>
  </si>
  <si>
    <t>12062.</t>
  </si>
  <si>
    <t>13163.</t>
  </si>
  <si>
    <t>13074.</t>
  </si>
  <si>
    <t>299.9</t>
  </si>
  <si>
    <t>300.5</t>
  </si>
  <si>
    <t>12563.</t>
  </si>
  <si>
    <t>12917.</t>
  </si>
  <si>
    <t>298.1</t>
  </si>
  <si>
    <t>13109.</t>
  </si>
  <si>
    <t>299.1</t>
  </si>
  <si>
    <t>13978.</t>
  </si>
  <si>
    <t>13002.</t>
  </si>
  <si>
    <t>12598.</t>
  </si>
  <si>
    <t>297.9</t>
  </si>
  <si>
    <t>13056.</t>
  </si>
  <si>
    <t>299.0</t>
  </si>
  <si>
    <t>13234.</t>
  </si>
  <si>
    <t>296.9</t>
  </si>
  <si>
    <t>295.7</t>
  </si>
  <si>
    <t>298.6</t>
  </si>
  <si>
    <t>12089.</t>
  </si>
  <si>
    <t>11994.</t>
  </si>
  <si>
    <t>294.1</t>
  </si>
  <si>
    <t>13020.</t>
  </si>
  <si>
    <t>5307</t>
  </si>
  <si>
    <t>288.2</t>
  </si>
  <si>
    <t>14479.</t>
  </si>
  <si>
    <t>5435</t>
  </si>
  <si>
    <t>289.3</t>
  </si>
  <si>
    <t>5462</t>
  </si>
  <si>
    <t>5479</t>
  </si>
  <si>
    <t>289.1</t>
  </si>
  <si>
    <t>14591.</t>
  </si>
  <si>
    <t>5538</t>
  </si>
  <si>
    <t>5572</t>
  </si>
  <si>
    <t>291.7</t>
  </si>
  <si>
    <t>5631</t>
  </si>
  <si>
    <t>19053.</t>
  </si>
  <si>
    <t>290.9</t>
  </si>
  <si>
    <t>288.8</t>
  </si>
  <si>
    <t>289.4</t>
  </si>
  <si>
    <t>17026.</t>
  </si>
  <si>
    <t>293.1</t>
  </si>
  <si>
    <t>289.0</t>
  </si>
  <si>
    <t>17683.</t>
  </si>
  <si>
    <t>288.7</t>
  </si>
  <si>
    <t>291.2</t>
  </si>
  <si>
    <t>5797</t>
  </si>
  <si>
    <t>5832</t>
  </si>
  <si>
    <t>291.4</t>
  </si>
  <si>
    <t>18045.</t>
  </si>
  <si>
    <t>292.0</t>
  </si>
  <si>
    <t>18845.</t>
  </si>
  <si>
    <t>292.1</t>
  </si>
  <si>
    <t>19331.</t>
  </si>
  <si>
    <t>19376.</t>
  </si>
  <si>
    <t>20608.</t>
  </si>
  <si>
    <t>294.5</t>
  </si>
  <si>
    <t>18988.</t>
  </si>
  <si>
    <t>18340.</t>
  </si>
  <si>
    <t>20490.</t>
  </si>
  <si>
    <t>22560.</t>
  </si>
  <si>
    <t>24146.</t>
  </si>
  <si>
    <t>24038.</t>
  </si>
  <si>
    <t>295.6</t>
  </si>
  <si>
    <t>26290.</t>
  </si>
  <si>
    <t>27453.</t>
  </si>
  <si>
    <t>28093.</t>
  </si>
  <si>
    <t>21977.</t>
  </si>
  <si>
    <t>24410.</t>
  </si>
  <si>
    <t>24500.</t>
  </si>
  <si>
    <t>25076.</t>
  </si>
  <si>
    <t>297.6</t>
  </si>
  <si>
    <t>24966.</t>
  </si>
  <si>
    <t>302.0</t>
  </si>
  <si>
    <t>26033.</t>
  </si>
  <si>
    <t>29423.</t>
  </si>
  <si>
    <t>25075.</t>
  </si>
  <si>
    <t>26612.</t>
  </si>
  <si>
    <t>25724.</t>
  </si>
  <si>
    <t>24424.</t>
  </si>
  <si>
    <t>23768.</t>
  </si>
  <si>
    <t>25824.</t>
  </si>
  <si>
    <t>4120</t>
  </si>
  <si>
    <t>301.6</t>
  </si>
  <si>
    <t>29819.</t>
  </si>
  <si>
    <t>25358.</t>
  </si>
  <si>
    <t>23575.</t>
  </si>
  <si>
    <t>24847.</t>
  </si>
  <si>
    <t>21249.</t>
  </si>
  <si>
    <t>24781.</t>
  </si>
  <si>
    <t>23808.</t>
  </si>
  <si>
    <t>29034.</t>
  </si>
  <si>
    <t>16292.</t>
  </si>
  <si>
    <t>16370.</t>
  </si>
  <si>
    <t>3812</t>
  </si>
  <si>
    <t>16994.</t>
  </si>
  <si>
    <t>23527.</t>
  </si>
  <si>
    <t>23171.</t>
  </si>
  <si>
    <t>5814</t>
  </si>
  <si>
    <t>5853</t>
  </si>
  <si>
    <t>5919</t>
  </si>
  <si>
    <t>5959</t>
  </si>
  <si>
    <t>5995</t>
  </si>
  <si>
    <t>297.8</t>
  </si>
  <si>
    <t>19320.</t>
  </si>
  <si>
    <t>6157</t>
  </si>
  <si>
    <t>25699.</t>
  </si>
  <si>
    <t>6177</t>
  </si>
  <si>
    <t>6143</t>
  </si>
  <si>
    <t>300.7</t>
  </si>
  <si>
    <t>24987.</t>
  </si>
  <si>
    <t>22635.</t>
  </si>
  <si>
    <t>6166</t>
  </si>
  <si>
    <t>6246</t>
  </si>
  <si>
    <t>6092</t>
  </si>
  <si>
    <t>29415.</t>
  </si>
  <si>
    <t>6099</t>
  </si>
  <si>
    <t>23473.</t>
  </si>
  <si>
    <t>21528.</t>
  </si>
  <si>
    <t>21270.</t>
  </si>
  <si>
    <t>308.5</t>
  </si>
  <si>
    <t>22231.</t>
  </si>
  <si>
    <t>6406</t>
  </si>
  <si>
    <t>301.4</t>
  </si>
  <si>
    <t>22839.</t>
  </si>
  <si>
    <t>22840.</t>
  </si>
  <si>
    <t>17691.</t>
  </si>
  <si>
    <t>19476.</t>
  </si>
  <si>
    <t>18610.</t>
  </si>
  <si>
    <t>19459.</t>
  </si>
  <si>
    <t>20325.</t>
  </si>
  <si>
    <t>25554.</t>
  </si>
  <si>
    <t>20106.</t>
  </si>
  <si>
    <t>4784</t>
  </si>
  <si>
    <t>19502.</t>
  </si>
  <si>
    <t>19089.</t>
  </si>
  <si>
    <t>20052.</t>
  </si>
  <si>
    <t>22004.</t>
  </si>
  <si>
    <t>22051.</t>
  </si>
  <si>
    <t>23484.</t>
  </si>
  <si>
    <t>24336.</t>
  </si>
  <si>
    <t>20034.</t>
  </si>
  <si>
    <t>18804.</t>
  </si>
  <si>
    <t>18916.</t>
  </si>
  <si>
    <t>18177.</t>
  </si>
  <si>
    <t>19525.</t>
  </si>
  <si>
    <t>18212.</t>
  </si>
  <si>
    <t>21177.</t>
  </si>
  <si>
    <t>21565.</t>
  </si>
  <si>
    <t>15455.</t>
  </si>
  <si>
    <t>18542.</t>
  </si>
  <si>
    <t>19587.</t>
  </si>
  <si>
    <t>18380.</t>
  </si>
  <si>
    <t>18983.</t>
  </si>
  <si>
    <t>18136.</t>
  </si>
  <si>
    <t>16199.</t>
  </si>
  <si>
    <t>16065.</t>
  </si>
  <si>
    <t>18755.</t>
  </si>
  <si>
    <t>22536.</t>
  </si>
  <si>
    <t>20950.</t>
  </si>
  <si>
    <t>18602.</t>
  </si>
  <si>
    <t>19028.</t>
  </si>
  <si>
    <t>19081.</t>
  </si>
  <si>
    <t>4118</t>
  </si>
  <si>
    <t>19737.</t>
  </si>
  <si>
    <t>19361.</t>
  </si>
  <si>
    <t>23479.</t>
  </si>
  <si>
    <t>20350.</t>
  </si>
  <si>
    <t>20512.</t>
  </si>
  <si>
    <t>22653.</t>
  </si>
  <si>
    <t>21816.</t>
  </si>
  <si>
    <t>23619.</t>
  </si>
  <si>
    <t>23345.</t>
  </si>
  <si>
    <t>20386.</t>
  </si>
  <si>
    <t>18850.</t>
  </si>
  <si>
    <t>19168.</t>
  </si>
  <si>
    <t>19240.</t>
  </si>
  <si>
    <t>4248</t>
  </si>
  <si>
    <t>19905.</t>
  </si>
  <si>
    <t>19433.</t>
  </si>
  <si>
    <t>4202</t>
  </si>
  <si>
    <t>21651.</t>
  </si>
  <si>
    <t>21483.</t>
  </si>
  <si>
    <t>19515.</t>
  </si>
  <si>
    <t>18065.</t>
  </si>
  <si>
    <t>20863.</t>
  </si>
  <si>
    <t>19960.</t>
  </si>
  <si>
    <t>18220.</t>
  </si>
  <si>
    <t>21611.</t>
  </si>
  <si>
    <t>21818.</t>
  </si>
  <si>
    <t>22520.</t>
  </si>
  <si>
    <t>23337.</t>
  </si>
  <si>
    <t>19921.</t>
  </si>
  <si>
    <t>19820.</t>
  </si>
  <si>
    <t>22187.</t>
  </si>
  <si>
    <t>23764.</t>
  </si>
  <si>
    <t>24394.</t>
  </si>
  <si>
    <t>21825.</t>
  </si>
  <si>
    <t>20903.</t>
  </si>
  <si>
    <t>22294.</t>
  </si>
  <si>
    <t>22023.</t>
  </si>
  <si>
    <t>22331.</t>
  </si>
  <si>
    <t>25292.</t>
  </si>
  <si>
    <t>23828.</t>
  </si>
  <si>
    <t>21383.</t>
  </si>
  <si>
    <t>18023.</t>
  </si>
  <si>
    <t>19948.</t>
  </si>
  <si>
    <t>20996.</t>
  </si>
  <si>
    <t>23432.</t>
  </si>
  <si>
    <t>5549</t>
  </si>
  <si>
    <t>5670</t>
  </si>
  <si>
    <t>19996.</t>
  </si>
  <si>
    <t>5774</t>
  </si>
  <si>
    <t>22140.</t>
  </si>
  <si>
    <t>5908</t>
  </si>
  <si>
    <t>6211</t>
  </si>
  <si>
    <t>19495.</t>
  </si>
  <si>
    <t>21877.</t>
  </si>
  <si>
    <t>21842.</t>
  </si>
  <si>
    <t>23133.</t>
  </si>
  <si>
    <t>24735.</t>
  </si>
  <si>
    <t>23992.</t>
  </si>
  <si>
    <t>22902.</t>
  </si>
  <si>
    <t>24088.</t>
  </si>
  <si>
    <t>28267.</t>
  </si>
  <si>
    <t>5233</t>
  </si>
  <si>
    <t>5379</t>
  </si>
  <si>
    <t>5426</t>
  </si>
  <si>
    <t>25464.</t>
  </si>
  <si>
    <t>29757.</t>
  </si>
  <si>
    <t>6269</t>
  </si>
  <si>
    <t>306.9</t>
  </si>
  <si>
    <t>23418.</t>
  </si>
  <si>
    <t>22229.</t>
  </si>
  <si>
    <t>5933</t>
  </si>
  <si>
    <t>22014.</t>
  </si>
  <si>
    <t>5664</t>
  </si>
  <si>
    <t>21207.</t>
  </si>
  <si>
    <t>6308</t>
  </si>
  <si>
    <t>5502</t>
  </si>
  <si>
    <t>19464.</t>
  </si>
  <si>
    <t>6035</t>
  </si>
  <si>
    <t>20625.</t>
  </si>
  <si>
    <t>20468.</t>
  </si>
  <si>
    <t>6865</t>
  </si>
  <si>
    <t>19777.</t>
  </si>
  <si>
    <t>6853</t>
  </si>
  <si>
    <t>6855</t>
  </si>
  <si>
    <t>18235.</t>
  </si>
  <si>
    <t>6660</t>
  </si>
  <si>
    <t>7118</t>
  </si>
  <si>
    <t>17732.</t>
  </si>
  <si>
    <t>6587</t>
  </si>
  <si>
    <t>7551</t>
  </si>
  <si>
    <t>7246</t>
  </si>
  <si>
    <t>19052.</t>
  </si>
  <si>
    <t>18459.</t>
  </si>
  <si>
    <t>19263.</t>
  </si>
  <si>
    <t>7670</t>
  </si>
  <si>
    <t>20398.</t>
  </si>
  <si>
    <t>7691</t>
  </si>
  <si>
    <t>19330.</t>
  </si>
  <si>
    <t>19522.</t>
  </si>
  <si>
    <t>17753.</t>
  </si>
  <si>
    <t>5783</t>
  </si>
  <si>
    <t>18291.</t>
  </si>
  <si>
    <t>18204.</t>
  </si>
  <si>
    <t>16074.</t>
  </si>
  <si>
    <t>5763</t>
  </si>
  <si>
    <t>16208.</t>
  </si>
  <si>
    <t>17799.</t>
  </si>
  <si>
    <t>18274.</t>
  </si>
  <si>
    <t>20535.</t>
  </si>
  <si>
    <t>5681</t>
  </si>
  <si>
    <t>18677.</t>
  </si>
  <si>
    <t>5652</t>
  </si>
  <si>
    <t>5668</t>
  </si>
  <si>
    <t>17903.</t>
  </si>
  <si>
    <t>18623.</t>
  </si>
  <si>
    <t>5708</t>
  </si>
  <si>
    <t>5856</t>
  </si>
  <si>
    <t>5921</t>
  </si>
  <si>
    <t>5986</t>
  </si>
  <si>
    <t>6297</t>
  </si>
  <si>
    <t>17815.</t>
  </si>
  <si>
    <t>19385.</t>
  </si>
  <si>
    <t>6369</t>
  </si>
  <si>
    <t>5852</t>
  </si>
  <si>
    <t>17735.</t>
  </si>
  <si>
    <t>22478.</t>
  </si>
  <si>
    <t>21783.</t>
  </si>
  <si>
    <t>306.8</t>
  </si>
  <si>
    <t>24523.</t>
  </si>
  <si>
    <t>23528.</t>
  </si>
  <si>
    <t>20676.</t>
  </si>
  <si>
    <t>6356</t>
  </si>
  <si>
    <t>15411.</t>
  </si>
  <si>
    <t>6373</t>
  </si>
  <si>
    <t>15692.</t>
  </si>
  <si>
    <t>18296.</t>
  </si>
  <si>
    <t>21289.</t>
  </si>
  <si>
    <t>21227.</t>
  </si>
  <si>
    <t>21224.</t>
  </si>
  <si>
    <t>21074.</t>
  </si>
  <si>
    <t>19029.</t>
  </si>
  <si>
    <t>22361.</t>
  </si>
  <si>
    <t>23876.</t>
  </si>
  <si>
    <t>23261.</t>
  </si>
  <si>
    <t>23811.</t>
  </si>
  <si>
    <t>24849.</t>
  </si>
  <si>
    <t>5228</t>
  </si>
  <si>
    <t>14684.</t>
  </si>
  <si>
    <t>5478</t>
  </si>
  <si>
    <t>18230.</t>
  </si>
  <si>
    <t>21443.</t>
  </si>
  <si>
    <t>22763.</t>
  </si>
  <si>
    <t>21790.</t>
  </si>
  <si>
    <t>20984.</t>
  </si>
  <si>
    <t>23734.</t>
  </si>
  <si>
    <t>22509.</t>
  </si>
  <si>
    <t>20777.</t>
  </si>
  <si>
    <t>19397.</t>
  </si>
  <si>
    <t>21071.</t>
  </si>
  <si>
    <t>20323.</t>
  </si>
  <si>
    <t>7635</t>
  </si>
  <si>
    <t>21663.</t>
  </si>
  <si>
    <t>22094.</t>
  </si>
  <si>
    <t>20053.</t>
  </si>
  <si>
    <t>20049.</t>
  </si>
  <si>
    <t>20803.</t>
  </si>
  <si>
    <t>20283.</t>
  </si>
  <si>
    <t>21156.</t>
  </si>
  <si>
    <t>20773.</t>
  </si>
  <si>
    <t>21101.</t>
  </si>
  <si>
    <t>24509.</t>
  </si>
  <si>
    <t>22817.</t>
  </si>
  <si>
    <t>22002.</t>
  </si>
  <si>
    <t>24877.</t>
  </si>
  <si>
    <t>24844.</t>
  </si>
  <si>
    <t>23628.</t>
  </si>
  <si>
    <t>23664.</t>
  </si>
  <si>
    <t>26703.</t>
  </si>
  <si>
    <t>24621.</t>
  </si>
  <si>
    <t>25104.</t>
  </si>
  <si>
    <t>25105.</t>
  </si>
  <si>
    <t>25227.</t>
  </si>
  <si>
    <t>25445.</t>
  </si>
  <si>
    <t>25547.</t>
  </si>
  <si>
    <t>22856.</t>
  </si>
  <si>
    <t>24359.</t>
  </si>
  <si>
    <t>25286.</t>
  </si>
  <si>
    <t>28509.</t>
  </si>
  <si>
    <t>31624.</t>
  </si>
  <si>
    <t>28099.</t>
  </si>
  <si>
    <t>38154.</t>
  </si>
  <si>
    <t>42659.</t>
  </si>
  <si>
    <t>50464.</t>
  </si>
  <si>
    <t>50495.</t>
  </si>
  <si>
    <t>49577.</t>
  </si>
  <si>
    <t>46930.</t>
  </si>
  <si>
    <t>44662.</t>
  </si>
  <si>
    <t>43775.</t>
  </si>
  <si>
    <t>42484.</t>
  </si>
  <si>
    <t>44381.</t>
  </si>
  <si>
    <t>42180.</t>
  </si>
  <si>
    <t>40545.</t>
  </si>
  <si>
    <t>48955.</t>
  </si>
  <si>
    <t>48385.</t>
  </si>
  <si>
    <t>44530.</t>
  </si>
  <si>
    <t>330.9</t>
  </si>
  <si>
    <t>49383.</t>
  </si>
  <si>
    <t>4995</t>
  </si>
  <si>
    <t>4961</t>
  </si>
  <si>
    <t>53897.</t>
  </si>
  <si>
    <t>53954.</t>
  </si>
  <si>
    <t>57803.</t>
  </si>
  <si>
    <t>58502.</t>
  </si>
  <si>
    <t>60010.</t>
  </si>
  <si>
    <t>57840.</t>
  </si>
  <si>
    <t>56189.</t>
  </si>
  <si>
    <t>54174.</t>
  </si>
  <si>
    <t>52287.</t>
  </si>
  <si>
    <t>57441.</t>
  </si>
  <si>
    <t>50600.</t>
  </si>
  <si>
    <t>51620.</t>
  </si>
  <si>
    <t>50042.</t>
  </si>
  <si>
    <t>53907.</t>
  </si>
  <si>
    <t>56539.</t>
  </si>
  <si>
    <t>54643.</t>
  </si>
  <si>
    <t>52507.</t>
  </si>
  <si>
    <t>54910.</t>
  </si>
  <si>
    <t>49991.</t>
  </si>
  <si>
    <t>52111.</t>
  </si>
  <si>
    <t>49777.</t>
  </si>
  <si>
    <t>50457.</t>
  </si>
  <si>
    <t>50901.</t>
  </si>
  <si>
    <t>43802.</t>
  </si>
  <si>
    <t>45648.</t>
  </si>
  <si>
    <t>5420</t>
  </si>
  <si>
    <t>47376.</t>
  </si>
  <si>
    <t>47827.</t>
  </si>
  <si>
    <t>47521.</t>
  </si>
  <si>
    <t>40266.</t>
  </si>
  <si>
    <t>41392.</t>
  </si>
  <si>
    <t>42617.</t>
  </si>
  <si>
    <t>43017.</t>
  </si>
  <si>
    <t>42019.</t>
  </si>
  <si>
    <t>42967.</t>
  </si>
  <si>
    <t>45103.</t>
  </si>
  <si>
    <t>49572.</t>
  </si>
  <si>
    <t>43424.</t>
  </si>
  <si>
    <t>43177.</t>
  </si>
  <si>
    <t>48488.</t>
  </si>
  <si>
    <t>53223.</t>
  </si>
  <si>
    <t>53593.</t>
  </si>
  <si>
    <t>53360.</t>
  </si>
  <si>
    <t>53826.</t>
  </si>
  <si>
    <t>58599.</t>
  </si>
  <si>
    <t>55054.</t>
  </si>
  <si>
    <t>64405.</t>
  </si>
  <si>
    <t>44866.</t>
  </si>
  <si>
    <t>42943.</t>
  </si>
  <si>
    <t>55733.</t>
  </si>
  <si>
    <t>50379.</t>
  </si>
  <si>
    <t>44860.</t>
  </si>
  <si>
    <t>59020.</t>
  </si>
  <si>
    <t>55948.</t>
  </si>
  <si>
    <t>61454.</t>
  </si>
  <si>
    <t>61400.</t>
  </si>
  <si>
    <t>53051.</t>
  </si>
  <si>
    <t>43264.</t>
  </si>
  <si>
    <t>43737.</t>
  </si>
  <si>
    <t>56502.</t>
  </si>
  <si>
    <t>55705.</t>
  </si>
  <si>
    <t>49314.</t>
  </si>
  <si>
    <t>45388.</t>
  </si>
  <si>
    <t>51224.</t>
  </si>
  <si>
    <t>51654.</t>
  </si>
  <si>
    <t>48755.</t>
  </si>
  <si>
    <t>51626.</t>
  </si>
  <si>
    <t>55277.</t>
  </si>
  <si>
    <t>55045.</t>
  </si>
  <si>
    <t>48866.</t>
  </si>
  <si>
    <t>5068</t>
  </si>
  <si>
    <t>56391.</t>
  </si>
  <si>
    <t>67548.</t>
  </si>
  <si>
    <t>67572.</t>
  </si>
  <si>
    <t>5629</t>
  </si>
  <si>
    <t>62644.</t>
  </si>
  <si>
    <t>54725.</t>
  </si>
  <si>
    <t>56746.</t>
  </si>
  <si>
    <t>62865.</t>
  </si>
  <si>
    <t>46974.</t>
  </si>
  <si>
    <t>49548.</t>
  </si>
  <si>
    <t>50083.</t>
  </si>
  <si>
    <t>50332.</t>
  </si>
  <si>
    <t>49142.</t>
  </si>
  <si>
    <t>43426.</t>
  </si>
  <si>
    <t>48264.</t>
  </si>
  <si>
    <t>61527.</t>
  </si>
  <si>
    <t>5903</t>
  </si>
  <si>
    <t>5950</t>
  </si>
  <si>
    <t>6052</t>
  </si>
  <si>
    <t>54535.</t>
  </si>
  <si>
    <t>48566.</t>
  </si>
  <si>
    <t>5267</t>
  </si>
  <si>
    <t>49293.</t>
  </si>
  <si>
    <t>59841.</t>
  </si>
  <si>
    <t>57401.</t>
  </si>
  <si>
    <t>54126.</t>
  </si>
  <si>
    <t>58618.</t>
  </si>
  <si>
    <t>58524.</t>
  </si>
  <si>
    <t>60439.</t>
  </si>
  <si>
    <t>54996.</t>
  </si>
  <si>
    <t>52512.</t>
  </si>
  <si>
    <t>5759</t>
  </si>
  <si>
    <t>55435.</t>
  </si>
  <si>
    <t>51521.</t>
  </si>
  <si>
    <t>54621.</t>
  </si>
  <si>
    <t>60456.</t>
  </si>
  <si>
    <t>6533</t>
  </si>
  <si>
    <t>54474.</t>
  </si>
  <si>
    <t>65215.</t>
  </si>
  <si>
    <t>63633.</t>
  </si>
  <si>
    <t>57843.</t>
  </si>
  <si>
    <t>50292.</t>
  </si>
  <si>
    <t>47551.</t>
  </si>
  <si>
    <t>50591.</t>
  </si>
  <si>
    <t>51361.</t>
  </si>
  <si>
    <t>45606.</t>
  </si>
  <si>
    <t>46527.</t>
  </si>
  <si>
    <t>43757.</t>
  </si>
  <si>
    <t>38962.</t>
  </si>
  <si>
    <t>36048.</t>
  </si>
  <si>
    <t>41111.</t>
  </si>
  <si>
    <t>39119.</t>
  </si>
  <si>
    <t>42355.</t>
  </si>
  <si>
    <t>42358.</t>
  </si>
  <si>
    <t>40430.</t>
  </si>
  <si>
    <t>41115.</t>
  </si>
  <si>
    <t>41162.</t>
  </si>
  <si>
    <t>41024.</t>
  </si>
  <si>
    <t>42341.</t>
  </si>
  <si>
    <t>42114.</t>
  </si>
  <si>
    <t>45701.</t>
  </si>
  <si>
    <t>44355.</t>
  </si>
  <si>
    <t>47185.</t>
  </si>
  <si>
    <t>46708.</t>
  </si>
  <si>
    <t>46511.</t>
  </si>
  <si>
    <t>45362.</t>
  </si>
  <si>
    <t>46721.</t>
  </si>
  <si>
    <t>40385.</t>
  </si>
  <si>
    <t>29022.</t>
  </si>
  <si>
    <t>37279.</t>
  </si>
  <si>
    <t>32850.</t>
  </si>
  <si>
    <t>35959.</t>
  </si>
  <si>
    <t>39708.</t>
  </si>
  <si>
    <t>43827.</t>
  </si>
  <si>
    <t>46643.</t>
  </si>
  <si>
    <t>1724</t>
  </si>
  <si>
    <t>42422.</t>
  </si>
  <si>
    <t>44802.</t>
  </si>
  <si>
    <t>45316.</t>
  </si>
  <si>
    <t>43389.</t>
  </si>
  <si>
    <t>5928</t>
  </si>
  <si>
    <t>43736.</t>
  </si>
  <si>
    <t>52518.</t>
  </si>
  <si>
    <t>6640</t>
  </si>
  <si>
    <t>37708.</t>
  </si>
  <si>
    <t>35227.</t>
  </si>
  <si>
    <t>6809</t>
  </si>
  <si>
    <t>6750</t>
  </si>
  <si>
    <t>6610</t>
  </si>
  <si>
    <t>44754.</t>
  </si>
  <si>
    <t>43692.</t>
  </si>
  <si>
    <t>42403.</t>
  </si>
  <si>
    <t>7456</t>
  </si>
  <si>
    <t>6626</t>
  </si>
  <si>
    <t>7109</t>
  </si>
  <si>
    <t>7392</t>
  </si>
  <si>
    <t>46388.</t>
  </si>
  <si>
    <t>7729</t>
  </si>
  <si>
    <t>23846.</t>
  </si>
  <si>
    <t>19133.</t>
  </si>
  <si>
    <t>6073</t>
  </si>
  <si>
    <t>20471.</t>
  </si>
  <si>
    <t>18372.</t>
  </si>
  <si>
    <t>18149.</t>
  </si>
  <si>
    <t>19355.</t>
  </si>
  <si>
    <t>7281</t>
  </si>
  <si>
    <t>25719.</t>
  </si>
  <si>
    <t>27957.</t>
  </si>
  <si>
    <t>25088.</t>
  </si>
  <si>
    <t>25206.</t>
  </si>
  <si>
    <t>7505</t>
  </si>
  <si>
    <t>31302.</t>
  </si>
  <si>
    <t>6833</t>
  </si>
  <si>
    <t>25796.</t>
  </si>
  <si>
    <t>7573</t>
  </si>
  <si>
    <t>30618.</t>
  </si>
  <si>
    <t>7742</t>
  </si>
  <si>
    <t>32545.</t>
  </si>
  <si>
    <t>7660</t>
  </si>
  <si>
    <t>26868.</t>
  </si>
  <si>
    <t>7943</t>
  </si>
  <si>
    <t>21397.</t>
  </si>
  <si>
    <t>21754.</t>
  </si>
  <si>
    <t>26911.</t>
  </si>
  <si>
    <t>7454</t>
  </si>
  <si>
    <t>23147.</t>
  </si>
  <si>
    <t>7090</t>
  </si>
  <si>
    <t>25230.</t>
  </si>
  <si>
    <t>7582</t>
  </si>
  <si>
    <t>42130.</t>
  </si>
  <si>
    <t>7600</t>
  </si>
  <si>
    <t>39947.</t>
  </si>
  <si>
    <t>7631</t>
  </si>
  <si>
    <t>22960.</t>
  </si>
  <si>
    <t>7066</t>
  </si>
  <si>
    <t>48325.</t>
  </si>
  <si>
    <t>47952.</t>
  </si>
  <si>
    <t>23235.</t>
  </si>
  <si>
    <t>22303.</t>
  </si>
  <si>
    <t>6125</t>
  </si>
  <si>
    <t>38175.</t>
  </si>
  <si>
    <t>45937.</t>
  </si>
  <si>
    <t>26379.</t>
  </si>
  <si>
    <t>36525.</t>
  </si>
  <si>
    <t>6109</t>
  </si>
  <si>
    <t>22325.</t>
  </si>
  <si>
    <t>44242.</t>
  </si>
  <si>
    <t>6170</t>
  </si>
  <si>
    <t>26825.</t>
  </si>
  <si>
    <t>40259.</t>
  </si>
  <si>
    <t>47806.</t>
  </si>
  <si>
    <t>6371</t>
  </si>
  <si>
    <t>49195.</t>
  </si>
  <si>
    <t>23932.</t>
  </si>
  <si>
    <t>39117.</t>
  </si>
  <si>
    <t>30791.</t>
  </si>
  <si>
    <t>36047.</t>
  </si>
  <si>
    <t>6072</t>
  </si>
  <si>
    <t>38035.</t>
  </si>
  <si>
    <t>5869</t>
  </si>
  <si>
    <t>34828.</t>
  </si>
  <si>
    <t>7747</t>
  </si>
  <si>
    <t>22419.</t>
  </si>
  <si>
    <t>46665.</t>
  </si>
  <si>
    <t>7814</t>
  </si>
  <si>
    <t>30951.</t>
  </si>
  <si>
    <t>6206</t>
  </si>
  <si>
    <t>22699.</t>
  </si>
  <si>
    <t>6669</t>
  </si>
  <si>
    <t>27789.</t>
  </si>
  <si>
    <t>37537.</t>
  </si>
  <si>
    <t>7405</t>
  </si>
  <si>
    <t>8153</t>
  </si>
  <si>
    <t>7119</t>
  </si>
  <si>
    <t>7185</t>
  </si>
  <si>
    <t>29845.</t>
  </si>
  <si>
    <t>8259</t>
  </si>
  <si>
    <t>37246.</t>
  </si>
  <si>
    <t>6795</t>
  </si>
  <si>
    <t>36125.</t>
  </si>
  <si>
    <t>6871</t>
  </si>
  <si>
    <t>8375</t>
  </si>
  <si>
    <t>7903</t>
  </si>
  <si>
    <t>47887.</t>
  </si>
  <si>
    <t>7609</t>
  </si>
  <si>
    <t>32006.</t>
  </si>
  <si>
    <t>8372</t>
  </si>
  <si>
    <t>37714.</t>
  </si>
  <si>
    <t>7371</t>
  </si>
  <si>
    <t>8445</t>
  </si>
  <si>
    <t>7485</t>
  </si>
  <si>
    <t>7644</t>
  </si>
  <si>
    <t>8905</t>
  </si>
  <si>
    <t>7698</t>
  </si>
  <si>
    <t>8692</t>
  </si>
  <si>
    <t>7778</t>
  </si>
  <si>
    <t>9055</t>
  </si>
  <si>
    <t>8758</t>
  </si>
  <si>
    <t>8834</t>
  </si>
  <si>
    <t>37390.</t>
  </si>
  <si>
    <t>9166</t>
  </si>
  <si>
    <t>8980</t>
  </si>
  <si>
    <t>7579</t>
  </si>
  <si>
    <t>8885</t>
  </si>
  <si>
    <t>6178</t>
  </si>
  <si>
    <t>40381.</t>
  </si>
  <si>
    <t>40265.</t>
  </si>
  <si>
    <t>9576</t>
  </si>
  <si>
    <t>6942</t>
  </si>
  <si>
    <t>40227.</t>
  </si>
  <si>
    <t>7211</t>
  </si>
  <si>
    <t>31460.</t>
  </si>
  <si>
    <t>32440.</t>
  </si>
  <si>
    <t>5282</t>
  </si>
  <si>
    <t>35429.</t>
  </si>
  <si>
    <t>6067</t>
  </si>
  <si>
    <t>33357.</t>
  </si>
  <si>
    <t>33785.</t>
  </si>
  <si>
    <t>36540.</t>
  </si>
  <si>
    <t>32829.</t>
  </si>
  <si>
    <t>5493</t>
  </si>
  <si>
    <t>32492.</t>
  </si>
  <si>
    <t>5692</t>
  </si>
  <si>
    <t>36281.</t>
  </si>
  <si>
    <t>37321.</t>
  </si>
  <si>
    <t>38459.</t>
  </si>
  <si>
    <t>33237.</t>
  </si>
  <si>
    <t>5743</t>
  </si>
  <si>
    <t>46199.</t>
  </si>
  <si>
    <t>46959.</t>
  </si>
  <si>
    <t>34194.</t>
  </si>
  <si>
    <t>35127.</t>
  </si>
  <si>
    <t>47001.</t>
  </si>
  <si>
    <t>44089.</t>
  </si>
  <si>
    <t>42816.</t>
  </si>
  <si>
    <t>39476.</t>
  </si>
  <si>
    <t>35580.</t>
  </si>
  <si>
    <t>34414.</t>
  </si>
  <si>
    <t>36420.</t>
  </si>
  <si>
    <t>36339.</t>
  </si>
  <si>
    <t>36404.</t>
  </si>
  <si>
    <t>35336.</t>
  </si>
  <si>
    <t>37874.</t>
  </si>
  <si>
    <t>39536.</t>
  </si>
  <si>
    <t>32228.</t>
  </si>
  <si>
    <t>31588.</t>
  </si>
  <si>
    <t>5421</t>
  </si>
  <si>
    <t>21404.</t>
  </si>
  <si>
    <t>19980.</t>
  </si>
  <si>
    <t>19575.</t>
  </si>
  <si>
    <t>18976.</t>
  </si>
  <si>
    <t>17587.</t>
  </si>
  <si>
    <t>17189.</t>
  </si>
  <si>
    <t>19256.</t>
  </si>
  <si>
    <t>20551.</t>
  </si>
  <si>
    <t>18772.</t>
  </si>
  <si>
    <t>19283.</t>
  </si>
  <si>
    <t>20766.</t>
  </si>
  <si>
    <t>5545</t>
  </si>
  <si>
    <t>19378.</t>
  </si>
  <si>
    <t>17957.</t>
  </si>
  <si>
    <t>19341.</t>
  </si>
  <si>
    <t>21448.</t>
  </si>
  <si>
    <t>23862.</t>
  </si>
  <si>
    <t>15721.</t>
  </si>
  <si>
    <t>17801.</t>
  </si>
  <si>
    <t>18688.</t>
  </si>
  <si>
    <t>18172.</t>
  </si>
  <si>
    <t>17409.</t>
  </si>
  <si>
    <t>16417.</t>
  </si>
  <si>
    <t>17870.</t>
  </si>
  <si>
    <t>16515.</t>
  </si>
  <si>
    <t>15693.</t>
  </si>
  <si>
    <t>16887.</t>
  </si>
  <si>
    <t>17728.</t>
  </si>
  <si>
    <t>17210.</t>
  </si>
  <si>
    <t>16181.</t>
  </si>
  <si>
    <t>13711.</t>
  </si>
  <si>
    <t>16243.</t>
  </si>
  <si>
    <t>14642.</t>
  </si>
  <si>
    <t>13252.</t>
  </si>
  <si>
    <t>18402.</t>
  </si>
  <si>
    <t>17833.</t>
  </si>
  <si>
    <t>15596.</t>
  </si>
  <si>
    <t>15664.</t>
  </si>
  <si>
    <t>16271.</t>
  </si>
  <si>
    <t>15124.</t>
  </si>
  <si>
    <t>15211.</t>
  </si>
  <si>
    <t>3964</t>
  </si>
  <si>
    <t>15847.</t>
  </si>
  <si>
    <t>16646.</t>
  </si>
  <si>
    <t>5453</t>
  </si>
  <si>
    <t>15284.</t>
  </si>
  <si>
    <t>15355.</t>
  </si>
  <si>
    <t>5309</t>
  </si>
  <si>
    <t>17836.</t>
  </si>
  <si>
    <t>5825</t>
  </si>
  <si>
    <t>14859.</t>
  </si>
  <si>
    <t>14663.</t>
  </si>
  <si>
    <t>13566.</t>
  </si>
  <si>
    <t>13805.</t>
  </si>
  <si>
    <t>13813.</t>
  </si>
  <si>
    <t>13342.</t>
  </si>
  <si>
    <t>14991.</t>
  </si>
  <si>
    <t>11.06</t>
  </si>
  <si>
    <t>13686.</t>
  </si>
  <si>
    <t>5353</t>
  </si>
  <si>
    <t>11.26</t>
  </si>
  <si>
    <t>13916.</t>
  </si>
  <si>
    <t>14904.</t>
  </si>
  <si>
    <t>14857.</t>
  </si>
  <si>
    <t>5029</t>
  </si>
  <si>
    <t>11.84</t>
  </si>
  <si>
    <t>14908.</t>
  </si>
  <si>
    <t>11.73</t>
  </si>
  <si>
    <t>14723.</t>
  </si>
  <si>
    <t>14912.</t>
  </si>
  <si>
    <t>15965.</t>
  </si>
  <si>
    <t>11.38</t>
  </si>
  <si>
    <t>16259.</t>
  </si>
  <si>
    <t>16386.</t>
  </si>
  <si>
    <t>313.8</t>
  </si>
  <si>
    <t>17943.</t>
  </si>
  <si>
    <t>12.11</t>
  </si>
  <si>
    <t>16281.</t>
  </si>
  <si>
    <t>16360.</t>
  </si>
  <si>
    <t>12.52</t>
  </si>
  <si>
    <t>16110.</t>
  </si>
  <si>
    <t>13.30</t>
  </si>
  <si>
    <t>13.66</t>
  </si>
  <si>
    <t>19624.</t>
  </si>
  <si>
    <t>16411.</t>
  </si>
  <si>
    <t>13.36</t>
  </si>
  <si>
    <t>5721</t>
  </si>
  <si>
    <t>17428.</t>
  </si>
  <si>
    <t>13.34</t>
  </si>
  <si>
    <t>18488.</t>
  </si>
  <si>
    <t>6013</t>
  </si>
  <si>
    <t>17259.</t>
  </si>
  <si>
    <t>12.49</t>
  </si>
  <si>
    <t>13.78</t>
  </si>
  <si>
    <t>18064.</t>
  </si>
  <si>
    <t>14.46</t>
  </si>
  <si>
    <t>18471.</t>
  </si>
  <si>
    <t>19224.</t>
  </si>
  <si>
    <t>21313.</t>
  </si>
  <si>
    <t>18833.</t>
  </si>
  <si>
    <t>15.60</t>
  </si>
  <si>
    <t>21069.</t>
  </si>
  <si>
    <t>19780.</t>
  </si>
  <si>
    <t>15.98</t>
  </si>
  <si>
    <t>18636.</t>
  </si>
  <si>
    <t>18613.</t>
  </si>
  <si>
    <t>17811.</t>
  </si>
  <si>
    <t>18414.</t>
  </si>
  <si>
    <t>14.58</t>
  </si>
  <si>
    <t>20482.</t>
  </si>
  <si>
    <t>18775.</t>
  </si>
  <si>
    <t>15483.</t>
  </si>
  <si>
    <t>17472.</t>
  </si>
  <si>
    <t>5872</t>
  </si>
  <si>
    <t>16.19</t>
  </si>
  <si>
    <t>16.77</t>
  </si>
  <si>
    <t>5955</t>
  </si>
  <si>
    <t>17.17</t>
  </si>
  <si>
    <t>19449.</t>
  </si>
  <si>
    <t>6969</t>
  </si>
  <si>
    <t>13.15</t>
  </si>
  <si>
    <t>18693.</t>
  </si>
  <si>
    <t>17966.</t>
  </si>
  <si>
    <t>18568.</t>
  </si>
  <si>
    <t>6767</t>
  </si>
  <si>
    <t>17.49</t>
  </si>
  <si>
    <t>16.79</t>
  </si>
  <si>
    <t>20865.</t>
  </si>
  <si>
    <t>15.64</t>
  </si>
  <si>
    <t>21451.</t>
  </si>
  <si>
    <t>19086.</t>
  </si>
  <si>
    <t>18176.</t>
  </si>
  <si>
    <t>14.80</t>
  </si>
  <si>
    <t>17625.</t>
  </si>
  <si>
    <t>5474</t>
  </si>
  <si>
    <t>16.13</t>
  </si>
  <si>
    <t>5828</t>
  </si>
  <si>
    <t>5864</t>
  </si>
  <si>
    <t>19036.</t>
  </si>
  <si>
    <t>16.60</t>
  </si>
  <si>
    <t>20284.</t>
  </si>
  <si>
    <t>19757.</t>
  </si>
  <si>
    <t>19289.</t>
  </si>
  <si>
    <t>16.10</t>
  </si>
  <si>
    <t>19342.</t>
  </si>
  <si>
    <t>5513</t>
  </si>
  <si>
    <t>16.54</t>
  </si>
  <si>
    <t>16.35</t>
  </si>
  <si>
    <t>17778.</t>
  </si>
  <si>
    <t>16.51</t>
  </si>
  <si>
    <t>17200.</t>
  </si>
  <si>
    <t>16.17</t>
  </si>
  <si>
    <t>15999.</t>
  </si>
  <si>
    <t>18278.</t>
  </si>
  <si>
    <t>17978.</t>
  </si>
  <si>
    <t>16103.</t>
  </si>
  <si>
    <t>15986.</t>
  </si>
  <si>
    <t>16683.</t>
  </si>
  <si>
    <t>14716.</t>
  </si>
  <si>
    <t>15.02</t>
  </si>
  <si>
    <t>14508.</t>
  </si>
  <si>
    <t>15624.</t>
  </si>
  <si>
    <t>15577.</t>
  </si>
  <si>
    <t>15.82</t>
  </si>
  <si>
    <t>15829.</t>
  </si>
  <si>
    <t>15.63</t>
  </si>
  <si>
    <t>15571.</t>
  </si>
  <si>
    <t>14951.</t>
  </si>
  <si>
    <t>15518.</t>
  </si>
  <si>
    <t>5463</t>
  </si>
  <si>
    <t>16988.</t>
  </si>
  <si>
    <t>16.30</t>
  </si>
  <si>
    <t>17965.</t>
  </si>
  <si>
    <t>16.58</t>
  </si>
  <si>
    <t>16884.</t>
  </si>
  <si>
    <t>18591.</t>
  </si>
  <si>
    <t>16.57</t>
  </si>
  <si>
    <t>20424.</t>
  </si>
  <si>
    <t>14894.</t>
  </si>
  <si>
    <t>15585.</t>
  </si>
  <si>
    <t>15.95</t>
  </si>
  <si>
    <t>6009</t>
  </si>
  <si>
    <t>6263</t>
  </si>
  <si>
    <t>6303</t>
  </si>
  <si>
    <t>6342</t>
  </si>
  <si>
    <t>6382</t>
  </si>
  <si>
    <t>16.85</t>
  </si>
  <si>
    <t>6551</t>
  </si>
  <si>
    <t>6706</t>
  </si>
  <si>
    <t>6815</t>
  </si>
  <si>
    <t>6928</t>
  </si>
  <si>
    <t>6968</t>
  </si>
  <si>
    <t>6997</t>
  </si>
  <si>
    <t>19401.</t>
  </si>
  <si>
    <t>16533.</t>
  </si>
  <si>
    <t>6904</t>
  </si>
  <si>
    <t>7013</t>
  </si>
  <si>
    <t>16.68</t>
  </si>
  <si>
    <t>16153.</t>
  </si>
  <si>
    <t>7056</t>
  </si>
  <si>
    <t>7221</t>
  </si>
  <si>
    <t>7171</t>
  </si>
  <si>
    <t>6577</t>
  </si>
  <si>
    <t>18.98</t>
  </si>
  <si>
    <t>19.28</t>
  </si>
  <si>
    <t>17405.</t>
  </si>
  <si>
    <t>18530.</t>
  </si>
  <si>
    <t>7029</t>
  </si>
  <si>
    <t>18.22</t>
  </si>
  <si>
    <t>16991.</t>
  </si>
  <si>
    <t>7026</t>
  </si>
  <si>
    <t>18.65</t>
  </si>
  <si>
    <t>17725.</t>
  </si>
  <si>
    <t>18.54</t>
  </si>
  <si>
    <t>18339.</t>
  </si>
  <si>
    <t>18.71</t>
  </si>
  <si>
    <t>16753.</t>
  </si>
  <si>
    <t>19.25</t>
  </si>
  <si>
    <t>19309.</t>
  </si>
  <si>
    <t>19.62</t>
  </si>
  <si>
    <t>19637.</t>
  </si>
  <si>
    <t>6458</t>
  </si>
  <si>
    <t>19.95</t>
  </si>
  <si>
    <t>16783.</t>
  </si>
  <si>
    <t>6407</t>
  </si>
  <si>
    <t>16784.</t>
  </si>
  <si>
    <t>20.05</t>
  </si>
  <si>
    <t>16524.</t>
  </si>
  <si>
    <t>16193.</t>
  </si>
  <si>
    <t>20.43</t>
  </si>
  <si>
    <t>16631.</t>
  </si>
  <si>
    <t>20.28</t>
  </si>
  <si>
    <t>16912.</t>
  </si>
  <si>
    <t>20.51</t>
  </si>
  <si>
    <t>17052.</t>
  </si>
  <si>
    <t>6322</t>
  </si>
  <si>
    <t>20.71</t>
  </si>
  <si>
    <t>19.86</t>
  </si>
  <si>
    <t>20.78</t>
  </si>
  <si>
    <t>6392</t>
  </si>
  <si>
    <t>21.34</t>
  </si>
  <si>
    <t>21.37</t>
  </si>
  <si>
    <t>6335</t>
  </si>
  <si>
    <t>21.18</t>
  </si>
  <si>
    <t>21.16</t>
  </si>
  <si>
    <t>21.35</t>
  </si>
  <si>
    <t>6364</t>
  </si>
  <si>
    <t>21.38</t>
  </si>
  <si>
    <t>17970.</t>
  </si>
  <si>
    <t>21.51</t>
  </si>
  <si>
    <t>17848.</t>
  </si>
  <si>
    <t>21.74</t>
  </si>
  <si>
    <t>18927.</t>
  </si>
  <si>
    <t>21.69</t>
  </si>
  <si>
    <t>18825.</t>
  </si>
  <si>
    <t>20.69</t>
  </si>
  <si>
    <t>21.20</t>
  </si>
  <si>
    <t>16975.</t>
  </si>
  <si>
    <t>21.32</t>
  </si>
  <si>
    <t>17074.</t>
  </si>
  <si>
    <t>21.53</t>
  </si>
  <si>
    <t>21.17</t>
  </si>
  <si>
    <t>21.09</t>
  </si>
  <si>
    <t>17056.</t>
  </si>
  <si>
    <t>21.00</t>
  </si>
  <si>
    <t>21.61</t>
  </si>
  <si>
    <t>17642.</t>
  </si>
  <si>
    <t>21.43</t>
  </si>
  <si>
    <t>6237</t>
  </si>
  <si>
    <t>17221.</t>
  </si>
  <si>
    <t>6185</t>
  </si>
  <si>
    <t>19.64</t>
  </si>
  <si>
    <t>21186.</t>
  </si>
  <si>
    <t>19.84</t>
  </si>
  <si>
    <t>21682.</t>
  </si>
  <si>
    <t>20.01</t>
  </si>
  <si>
    <t>21657.</t>
  </si>
  <si>
    <t>19.45</t>
  </si>
  <si>
    <t>17898.</t>
  </si>
  <si>
    <t>22.01</t>
  </si>
  <si>
    <t>6199</t>
  </si>
  <si>
    <t>22.83</t>
  </si>
  <si>
    <t>21753.</t>
  </si>
  <si>
    <t>6279</t>
  </si>
  <si>
    <t>23.56</t>
  </si>
  <si>
    <t>22.21</t>
  </si>
  <si>
    <t>22061.</t>
  </si>
  <si>
    <t>21907.</t>
  </si>
  <si>
    <t>24.71</t>
  </si>
  <si>
    <t>23088.</t>
  </si>
  <si>
    <t>6264</t>
  </si>
  <si>
    <t>24.94</t>
  </si>
  <si>
    <t>23294.</t>
  </si>
  <si>
    <t>6288</t>
  </si>
  <si>
    <t>6333</t>
  </si>
  <si>
    <t>24.70</t>
  </si>
  <si>
    <t>24907.</t>
  </si>
  <si>
    <t>6205</t>
  </si>
  <si>
    <t>23.70</t>
  </si>
  <si>
    <t>21433.</t>
  </si>
  <si>
    <t>6302</t>
  </si>
  <si>
    <t>24.35</t>
  </si>
  <si>
    <t>23937.</t>
  </si>
  <si>
    <t>24217.</t>
  </si>
  <si>
    <t>20.76</t>
  </si>
  <si>
    <t>25335.</t>
  </si>
  <si>
    <t>22.94</t>
  </si>
  <si>
    <t>26960.</t>
  </si>
  <si>
    <t>18.20</t>
  </si>
  <si>
    <t>27891.</t>
  </si>
  <si>
    <t>27794.</t>
  </si>
  <si>
    <t>15.27</t>
  </si>
  <si>
    <t>28801.</t>
  </si>
  <si>
    <t>6114</t>
  </si>
  <si>
    <t>24268.</t>
  </si>
  <si>
    <t>19.40</t>
  </si>
  <si>
    <t>30011.</t>
  </si>
  <si>
    <t>22.47</t>
  </si>
  <si>
    <t>6024</t>
  </si>
  <si>
    <t>24125.</t>
  </si>
  <si>
    <t>21.86</t>
  </si>
  <si>
    <t>23109.</t>
  </si>
  <si>
    <t>22.41</t>
  </si>
  <si>
    <t>23592.</t>
  </si>
  <si>
    <t>22.96</t>
  </si>
  <si>
    <t>22901.</t>
  </si>
  <si>
    <t>21.93</t>
  </si>
  <si>
    <t>21429.</t>
  </si>
  <si>
    <t>24.14</t>
  </si>
  <si>
    <t>25.73</t>
  </si>
  <si>
    <t>22944.</t>
  </si>
  <si>
    <t>23.38</t>
  </si>
  <si>
    <t>22896.</t>
  </si>
  <si>
    <t>28.31</t>
  </si>
  <si>
    <t>26782.</t>
  </si>
  <si>
    <t>29.73</t>
  </si>
  <si>
    <t>24677.</t>
  </si>
  <si>
    <t>29.90</t>
  </si>
  <si>
    <t>24137.</t>
  </si>
  <si>
    <t>29.38</t>
  </si>
  <si>
    <t>29.31</t>
  </si>
  <si>
    <t>29.29</t>
  </si>
  <si>
    <t>29.21</t>
  </si>
  <si>
    <t>29.12</t>
  </si>
  <si>
    <t>29.40</t>
  </si>
  <si>
    <t>22370.</t>
  </si>
  <si>
    <t>29.14</t>
  </si>
  <si>
    <t>28.14</t>
  </si>
  <si>
    <t>22015.</t>
  </si>
  <si>
    <t>28.24</t>
  </si>
  <si>
    <t>21593.</t>
  </si>
  <si>
    <t>28.15</t>
  </si>
  <si>
    <t>22032.</t>
  </si>
  <si>
    <t>28.83</t>
  </si>
  <si>
    <t>22781.</t>
  </si>
  <si>
    <t>22463.</t>
  </si>
  <si>
    <t>28.74</t>
  </si>
  <si>
    <t>21038.</t>
  </si>
  <si>
    <t>28.96</t>
  </si>
  <si>
    <t>23373.</t>
  </si>
  <si>
    <t>28.64</t>
  </si>
  <si>
    <t>21895.</t>
  </si>
  <si>
    <t>28.25</t>
  </si>
  <si>
    <t>20658.</t>
  </si>
  <si>
    <t>28.50</t>
  </si>
  <si>
    <t>21155.</t>
  </si>
  <si>
    <t>29.26</t>
  </si>
  <si>
    <t>21824.</t>
  </si>
  <si>
    <t>29.65</t>
  </si>
  <si>
    <t>28.18</t>
  </si>
  <si>
    <t>28.92</t>
  </si>
  <si>
    <t>22005.</t>
  </si>
  <si>
    <t>29.17</t>
  </si>
  <si>
    <t>27.98</t>
  </si>
  <si>
    <t>28.35</t>
  </si>
  <si>
    <t>28.62</t>
  </si>
  <si>
    <t>28.71</t>
  </si>
  <si>
    <t>28.69</t>
  </si>
  <si>
    <t>20571.</t>
  </si>
  <si>
    <t>28.01</t>
  </si>
  <si>
    <t>26.31</t>
  </si>
  <si>
    <t>24638.</t>
  </si>
  <si>
    <t>26.66</t>
  </si>
  <si>
    <t>25549.</t>
  </si>
  <si>
    <t>6215</t>
  </si>
  <si>
    <t>25.41</t>
  </si>
  <si>
    <t>25.70</t>
  </si>
  <si>
    <t>29799.</t>
  </si>
  <si>
    <t>27.04</t>
  </si>
  <si>
    <t>27667.</t>
  </si>
  <si>
    <t>6447</t>
  </si>
  <si>
    <t>27.19</t>
  </si>
  <si>
    <t>27304.</t>
  </si>
  <si>
    <t>25.51</t>
  </si>
  <si>
    <t>27396.</t>
  </si>
  <si>
    <t>25.71</t>
  </si>
  <si>
    <t>28758.</t>
  </si>
  <si>
    <t>6296</t>
  </si>
  <si>
    <t>23.64</t>
  </si>
  <si>
    <t>30042.</t>
  </si>
  <si>
    <t>6164</t>
  </si>
  <si>
    <t>24.00</t>
  </si>
  <si>
    <t>29560.</t>
  </si>
  <si>
    <t>24.42</t>
  </si>
  <si>
    <t>36493.</t>
  </si>
  <si>
    <t>18.32</t>
  </si>
  <si>
    <t>24.33</t>
  </si>
  <si>
    <t>29069.</t>
  </si>
  <si>
    <t>7093</t>
  </si>
  <si>
    <t>22.99</t>
  </si>
  <si>
    <t>21.05</t>
  </si>
  <si>
    <t>31425.</t>
  </si>
  <si>
    <t>28896.</t>
  </si>
  <si>
    <t>7164</t>
  </si>
  <si>
    <t>6801</t>
  </si>
  <si>
    <t>26143.</t>
  </si>
  <si>
    <t>16.82</t>
  </si>
  <si>
    <t>28760.</t>
  </si>
  <si>
    <t>6900</t>
  </si>
  <si>
    <t>18.13</t>
  </si>
  <si>
    <t>27929.</t>
  </si>
  <si>
    <t>19.09</t>
  </si>
  <si>
    <t>27050.</t>
  </si>
  <si>
    <t>6860</t>
  </si>
  <si>
    <t>30002.</t>
  </si>
  <si>
    <t>6705</t>
  </si>
  <si>
    <t>20.61</t>
  </si>
  <si>
    <t>19.76</t>
  </si>
  <si>
    <t>26457.</t>
  </si>
  <si>
    <t>20.72</t>
  </si>
  <si>
    <t>27883.</t>
  </si>
  <si>
    <t>6617</t>
  </si>
  <si>
    <t>20.97</t>
  </si>
  <si>
    <t>28670.</t>
  </si>
  <si>
    <t>6585</t>
  </si>
  <si>
    <t>17.90</t>
  </si>
  <si>
    <t>29389.</t>
  </si>
  <si>
    <t>6593</t>
  </si>
  <si>
    <t>30230.</t>
  </si>
  <si>
    <t>18.21</t>
  </si>
  <si>
    <t>6675</t>
  </si>
  <si>
    <t>16.69</t>
  </si>
  <si>
    <t>6825</t>
  </si>
  <si>
    <t>31638.</t>
  </si>
  <si>
    <t>15.96</t>
  </si>
  <si>
    <t>27747.</t>
  </si>
  <si>
    <t>6824</t>
  </si>
  <si>
    <t>16.14</t>
  </si>
  <si>
    <t>28028.</t>
  </si>
  <si>
    <t>6834</t>
  </si>
  <si>
    <t>16.83</t>
  </si>
  <si>
    <t>6840</t>
  </si>
  <si>
    <t>6858</t>
  </si>
  <si>
    <t>300.1</t>
  </si>
  <si>
    <t>17.91</t>
  </si>
  <si>
    <t>29924.</t>
  </si>
  <si>
    <t>16.15</t>
  </si>
  <si>
    <t>7007</t>
  </si>
  <si>
    <t>27784.</t>
  </si>
  <si>
    <t>7034</t>
  </si>
  <si>
    <t>7062</t>
  </si>
  <si>
    <t>7092</t>
  </si>
  <si>
    <t>17.94</t>
  </si>
  <si>
    <t>7117</t>
  </si>
  <si>
    <t>7139</t>
  </si>
  <si>
    <t>28752.</t>
  </si>
  <si>
    <t>7223</t>
  </si>
  <si>
    <t>7252</t>
  </si>
  <si>
    <t>7077</t>
  </si>
  <si>
    <t>30961.</t>
  </si>
  <si>
    <t>29042.</t>
  </si>
  <si>
    <t>7141</t>
  </si>
  <si>
    <t>15.10</t>
  </si>
  <si>
    <t>25837.</t>
  </si>
  <si>
    <t>28284.</t>
  </si>
  <si>
    <t>27558.</t>
  </si>
  <si>
    <t>27619.</t>
  </si>
  <si>
    <t>31222.</t>
  </si>
  <si>
    <t>17.37</t>
  </si>
  <si>
    <t>25761.</t>
  </si>
  <si>
    <t>6745</t>
  </si>
  <si>
    <t>16.81</t>
  </si>
  <si>
    <t>26250.</t>
  </si>
  <si>
    <t>6884</t>
  </si>
  <si>
    <t>7030</t>
  </si>
  <si>
    <t>7091</t>
  </si>
  <si>
    <t>17.32</t>
  </si>
  <si>
    <t>29524.</t>
  </si>
  <si>
    <t>29332.</t>
  </si>
  <si>
    <t>7212</t>
  </si>
  <si>
    <t>17.50</t>
  </si>
  <si>
    <t>33135.</t>
  </si>
  <si>
    <t>7241</t>
  </si>
  <si>
    <t>294.8</t>
  </si>
  <si>
    <t>17.83</t>
  </si>
  <si>
    <t>7277</t>
  </si>
  <si>
    <t>7317</t>
  </si>
  <si>
    <t>7398</t>
  </si>
  <si>
    <t>14.05</t>
  </si>
  <si>
    <t>27603.</t>
  </si>
  <si>
    <t>7464</t>
  </si>
  <si>
    <t>7465</t>
  </si>
  <si>
    <t>7521</t>
  </si>
  <si>
    <t>7578</t>
  </si>
  <si>
    <t>7715</t>
  </si>
  <si>
    <t>7808</t>
  </si>
  <si>
    <t>7825</t>
  </si>
  <si>
    <t>300.2</t>
  </si>
  <si>
    <t>34848.</t>
  </si>
  <si>
    <t>7864</t>
  </si>
  <si>
    <t>7913</t>
  </si>
  <si>
    <t>7877</t>
  </si>
  <si>
    <t>30547.</t>
  </si>
  <si>
    <t>31872.</t>
  </si>
  <si>
    <t>7888</t>
  </si>
  <si>
    <t>32985.</t>
  </si>
  <si>
    <t>7944</t>
  </si>
  <si>
    <t>8006</t>
  </si>
  <si>
    <t>8058</t>
  </si>
  <si>
    <t>8148</t>
  </si>
  <si>
    <t>15.88</t>
  </si>
  <si>
    <t>8158</t>
  </si>
  <si>
    <t>8229</t>
  </si>
  <si>
    <t>8274</t>
  </si>
  <si>
    <t>15.61</t>
  </si>
  <si>
    <t>31257.</t>
  </si>
  <si>
    <t>39293.</t>
  </si>
  <si>
    <t>8271</t>
  </si>
  <si>
    <t>16.34</t>
  </si>
  <si>
    <t>40193.</t>
  </si>
  <si>
    <t>8323</t>
  </si>
  <si>
    <t>8373</t>
  </si>
  <si>
    <t>8413</t>
  </si>
  <si>
    <t>8447</t>
  </si>
  <si>
    <t>15.11</t>
  </si>
  <si>
    <t>8469</t>
  </si>
  <si>
    <t>38126.</t>
  </si>
  <si>
    <t>39605.</t>
  </si>
  <si>
    <t>8388</t>
  </si>
  <si>
    <t>39659.</t>
  </si>
  <si>
    <t>8272</t>
  </si>
  <si>
    <t>15.73</t>
  </si>
  <si>
    <t>40735.</t>
  </si>
  <si>
    <t>8206</t>
  </si>
  <si>
    <t>40733.</t>
  </si>
  <si>
    <t>15.65</t>
  </si>
  <si>
    <t>38218.</t>
  </si>
  <si>
    <t>7511</t>
  </si>
  <si>
    <t>42582.</t>
  </si>
  <si>
    <t>40197.</t>
  </si>
  <si>
    <t>35909.</t>
  </si>
  <si>
    <t>40685.</t>
  </si>
  <si>
    <t>7208</t>
  </si>
  <si>
    <t>16.72</t>
  </si>
  <si>
    <t>43755.</t>
  </si>
  <si>
    <t>7349</t>
  </si>
  <si>
    <t>7831</t>
  </si>
  <si>
    <t>37107.</t>
  </si>
  <si>
    <t>296.8</t>
  </si>
  <si>
    <t>14.52</t>
  </si>
  <si>
    <t>6779</t>
  </si>
  <si>
    <t>32521.</t>
  </si>
  <si>
    <t>25972.</t>
  </si>
  <si>
    <t>34364.</t>
  </si>
  <si>
    <t>13.03</t>
  </si>
  <si>
    <t>30060.</t>
  </si>
  <si>
    <t>29633.</t>
  </si>
  <si>
    <t>6280</t>
  </si>
  <si>
    <t>31835.</t>
  </si>
  <si>
    <t>34946.</t>
  </si>
  <si>
    <t>34254.</t>
  </si>
  <si>
    <t>29057.</t>
  </si>
  <si>
    <t>29629.</t>
  </si>
  <si>
    <t>32218.</t>
  </si>
  <si>
    <t>31216.</t>
  </si>
  <si>
    <t>27978.</t>
  </si>
  <si>
    <t>16.08</t>
  </si>
  <si>
    <t>29354.</t>
  </si>
  <si>
    <t>26424.</t>
  </si>
  <si>
    <t>27681.</t>
  </si>
  <si>
    <t>26996.</t>
  </si>
  <si>
    <t>15.42</t>
  </si>
  <si>
    <t>14.94</t>
  </si>
  <si>
    <t>28198.</t>
  </si>
  <si>
    <t>29435.</t>
  </si>
  <si>
    <t>30676.</t>
  </si>
  <si>
    <t>30492.</t>
  </si>
  <si>
    <t>13.84</t>
  </si>
  <si>
    <t>28288.</t>
  </si>
  <si>
    <t>29053.</t>
  </si>
  <si>
    <t>29792.</t>
  </si>
  <si>
    <t>31337.</t>
  </si>
  <si>
    <t>31525.</t>
  </si>
  <si>
    <t>14.38</t>
  </si>
  <si>
    <t>30938.</t>
  </si>
  <si>
    <t>27265.</t>
  </si>
  <si>
    <t>6100</t>
  </si>
  <si>
    <t>32935.</t>
  </si>
  <si>
    <t>6465</t>
  </si>
  <si>
    <t>30260.</t>
  </si>
  <si>
    <t>6316</t>
  </si>
  <si>
    <t>29746.</t>
  </si>
  <si>
    <t>6492</t>
  </si>
  <si>
    <t>28341.</t>
  </si>
  <si>
    <t>6213</t>
  </si>
  <si>
    <t>6999</t>
  </si>
  <si>
    <t>5807</t>
  </si>
  <si>
    <t>15.40</t>
  </si>
  <si>
    <t>29933.</t>
  </si>
  <si>
    <t>35972.</t>
  </si>
  <si>
    <t>38909.</t>
  </si>
  <si>
    <t>5993</t>
  </si>
  <si>
    <t>5994</t>
  </si>
  <si>
    <t>16.59</t>
  </si>
  <si>
    <t>27627.</t>
  </si>
  <si>
    <t>17.76</t>
  </si>
  <si>
    <t>30640.</t>
  </si>
  <si>
    <t>20.16</t>
  </si>
  <si>
    <t>32154.</t>
  </si>
  <si>
    <t>5967</t>
  </si>
  <si>
    <t>20.83</t>
  </si>
  <si>
    <t>32447.</t>
  </si>
  <si>
    <t>18.07</t>
  </si>
  <si>
    <t>25356.</t>
  </si>
  <si>
    <t>18.19</t>
  </si>
  <si>
    <t>25529.</t>
  </si>
  <si>
    <t>17.61</t>
  </si>
  <si>
    <t>24715.</t>
  </si>
  <si>
    <t>18.72</t>
  </si>
  <si>
    <t>25482.</t>
  </si>
  <si>
    <t>19.73</t>
  </si>
  <si>
    <t>26357.</t>
  </si>
  <si>
    <t>18.84</t>
  </si>
  <si>
    <t>18.94</t>
  </si>
  <si>
    <t>27280.</t>
  </si>
  <si>
    <t>18.96</t>
  </si>
  <si>
    <t>26947.</t>
  </si>
  <si>
    <t>17.98</t>
  </si>
  <si>
    <t>31980.</t>
  </si>
  <si>
    <t>31650.</t>
  </si>
  <si>
    <t>20.24</t>
  </si>
  <si>
    <t>33794.</t>
  </si>
  <si>
    <t>20.20</t>
  </si>
  <si>
    <t>36615.</t>
  </si>
  <si>
    <t>5588</t>
  </si>
  <si>
    <t>24130.</t>
  </si>
  <si>
    <t>5600</t>
  </si>
  <si>
    <t>22099.</t>
  </si>
  <si>
    <t>16.71</t>
  </si>
  <si>
    <t>17.45</t>
  </si>
  <si>
    <t>22489.</t>
  </si>
  <si>
    <t>22389.</t>
  </si>
  <si>
    <t>22549.</t>
  </si>
  <si>
    <t>17.30</t>
  </si>
  <si>
    <t>22805.</t>
  </si>
  <si>
    <t>26399.</t>
  </si>
  <si>
    <t>16.97</t>
  </si>
  <si>
    <t>24986.</t>
  </si>
  <si>
    <t>17.64</t>
  </si>
  <si>
    <t>30817.</t>
  </si>
  <si>
    <t>22.36</t>
  </si>
  <si>
    <t>29007.</t>
  </si>
  <si>
    <t>20.82</t>
  </si>
  <si>
    <t>30334.</t>
  </si>
  <si>
    <t>19.20</t>
  </si>
  <si>
    <t>31736.</t>
  </si>
  <si>
    <t>29844.</t>
  </si>
  <si>
    <t>26895.</t>
  </si>
  <si>
    <t>20.02</t>
  </si>
  <si>
    <t>30394.</t>
  </si>
  <si>
    <t>23.65</t>
  </si>
  <si>
    <t>23289.</t>
  </si>
  <si>
    <t>22.64</t>
  </si>
  <si>
    <t>24238.</t>
  </si>
  <si>
    <t>17.43</t>
  </si>
  <si>
    <t>32319.</t>
  </si>
  <si>
    <t>18.77</t>
  </si>
  <si>
    <t>19.94</t>
  </si>
  <si>
    <t>30232.</t>
  </si>
  <si>
    <t>22.31</t>
  </si>
  <si>
    <t>24880.</t>
  </si>
  <si>
    <t>19.04</t>
  </si>
  <si>
    <t>19.69</t>
  </si>
  <si>
    <t>32856.</t>
  </si>
  <si>
    <t>21.55</t>
  </si>
  <si>
    <t>32699.</t>
  </si>
  <si>
    <t>18.38</t>
  </si>
  <si>
    <t>31134.</t>
  </si>
  <si>
    <t>18.64</t>
  </si>
  <si>
    <t>32528.</t>
  </si>
  <si>
    <t>19.32</t>
  </si>
  <si>
    <t>33371.</t>
  </si>
  <si>
    <t>19.53</t>
  </si>
  <si>
    <t>19.39</t>
  </si>
  <si>
    <t>32592.</t>
  </si>
  <si>
    <t>23.75</t>
  </si>
  <si>
    <t>23.51</t>
  </si>
  <si>
    <t>23804.</t>
  </si>
  <si>
    <t>5882</t>
  </si>
  <si>
    <t>6470</t>
  </si>
  <si>
    <t>22.95</t>
  </si>
  <si>
    <t>6167</t>
  </si>
  <si>
    <t>22.06</t>
  </si>
  <si>
    <t>32144.</t>
  </si>
  <si>
    <t>23.66</t>
  </si>
  <si>
    <t>30402.</t>
  </si>
  <si>
    <t>24.38</t>
  </si>
  <si>
    <t>29986.</t>
  </si>
  <si>
    <t>23.49</t>
  </si>
  <si>
    <t>25285.</t>
  </si>
  <si>
    <t>24.39</t>
  </si>
  <si>
    <t>27417.</t>
  </si>
  <si>
    <t>24.61</t>
  </si>
  <si>
    <t>29872.</t>
  </si>
  <si>
    <t>24.43</t>
  </si>
  <si>
    <t>27.91</t>
  </si>
  <si>
    <t>31285.</t>
  </si>
  <si>
    <t>25.49</t>
  </si>
  <si>
    <t>28297.</t>
  </si>
  <si>
    <t>24.73</t>
  </si>
  <si>
    <t>24.66</t>
  </si>
  <si>
    <t>26739.</t>
  </si>
  <si>
    <t>24.22</t>
  </si>
  <si>
    <t>26630.</t>
  </si>
  <si>
    <t>26.86</t>
  </si>
  <si>
    <t>6698</t>
  </si>
  <si>
    <t>25.10</t>
  </si>
  <si>
    <t>25.12</t>
  </si>
  <si>
    <t>27202.</t>
  </si>
  <si>
    <t>25.40</t>
  </si>
  <si>
    <t>26.78</t>
  </si>
  <si>
    <t>26877.</t>
  </si>
  <si>
    <t>27.06</t>
  </si>
  <si>
    <t>30522.</t>
  </si>
  <si>
    <t>27.61</t>
  </si>
  <si>
    <t>29777.</t>
  </si>
  <si>
    <t>27.96</t>
  </si>
  <si>
    <t>7095</t>
  </si>
  <si>
    <t>29.55</t>
  </si>
  <si>
    <t>24.01</t>
  </si>
  <si>
    <t>23636.</t>
  </si>
  <si>
    <t>6985</t>
  </si>
  <si>
    <t>25.81</t>
  </si>
  <si>
    <t>29000.</t>
  </si>
  <si>
    <t>6972</t>
  </si>
  <si>
    <t>27.58</t>
  </si>
  <si>
    <t>33967.</t>
  </si>
  <si>
    <t>25.84</t>
  </si>
  <si>
    <t>7023</t>
  </si>
  <si>
    <t>6962</t>
  </si>
  <si>
    <t>24.44</t>
  </si>
  <si>
    <t>7233</t>
  </si>
  <si>
    <t>23.23</t>
  </si>
  <si>
    <t>22958.</t>
  </si>
  <si>
    <t>5939</t>
  </si>
  <si>
    <t>22.75</t>
  </si>
  <si>
    <t>23028.</t>
  </si>
  <si>
    <t>22.42</t>
  </si>
  <si>
    <t>23215.</t>
  </si>
  <si>
    <t>22.81</t>
  </si>
  <si>
    <t>23150.</t>
  </si>
  <si>
    <t>20.29</t>
  </si>
  <si>
    <t>25083.</t>
  </si>
  <si>
    <t>23685.</t>
  </si>
  <si>
    <t>19.65</t>
  </si>
  <si>
    <t>23672.</t>
  </si>
  <si>
    <t>19.10</t>
  </si>
  <si>
    <t>19.78</t>
  </si>
  <si>
    <t>25459.</t>
  </si>
  <si>
    <t>19.17</t>
  </si>
  <si>
    <t>25069.</t>
  </si>
  <si>
    <t>19.01</t>
  </si>
  <si>
    <t>24272.</t>
  </si>
  <si>
    <t>19.83</t>
  </si>
  <si>
    <t>15.29</t>
  </si>
  <si>
    <t>32529.</t>
  </si>
  <si>
    <t>5051</t>
  </si>
  <si>
    <t>30355.</t>
  </si>
  <si>
    <t>13.75</t>
  </si>
  <si>
    <t>28802.</t>
  </si>
  <si>
    <t>29328.</t>
  </si>
  <si>
    <t>19.82</t>
  </si>
  <si>
    <t>18.25</t>
  </si>
  <si>
    <t>32323.</t>
  </si>
  <si>
    <t>16.48</t>
  </si>
  <si>
    <t>33856.</t>
  </si>
  <si>
    <t>32956.</t>
  </si>
  <si>
    <t>16.07</t>
  </si>
  <si>
    <t>31879.</t>
  </si>
  <si>
    <t>37664.</t>
  </si>
  <si>
    <t>36297.</t>
  </si>
  <si>
    <t>38425.</t>
  </si>
  <si>
    <t>16.43</t>
  </si>
  <si>
    <t>24.90</t>
  </si>
  <si>
    <t>49586.</t>
  </si>
  <si>
    <t>37470.</t>
  </si>
  <si>
    <t>21.26</t>
  </si>
  <si>
    <t>36715.</t>
  </si>
  <si>
    <t>21.98</t>
  </si>
  <si>
    <t>35936.</t>
  </si>
  <si>
    <t>22.90</t>
  </si>
  <si>
    <t>39165.</t>
  </si>
  <si>
    <t>39606.</t>
  </si>
  <si>
    <t>22.97</t>
  </si>
  <si>
    <t>36993.</t>
  </si>
  <si>
    <t>21.08</t>
  </si>
  <si>
    <t>36663.</t>
  </si>
  <si>
    <t>20.46</t>
  </si>
  <si>
    <t>23.03</t>
  </si>
  <si>
    <t>47740.</t>
  </si>
  <si>
    <t>22.46</t>
  </si>
  <si>
    <t>22.11</t>
  </si>
  <si>
    <t>21.42</t>
  </si>
  <si>
    <t>38634.</t>
  </si>
  <si>
    <t>38667.</t>
  </si>
  <si>
    <t>38621.</t>
  </si>
  <si>
    <t>21.40</t>
  </si>
  <si>
    <t>37642.</t>
  </si>
  <si>
    <t>39962.</t>
  </si>
  <si>
    <t>25.75</t>
  </si>
  <si>
    <t>44003.</t>
  </si>
  <si>
    <t>25.11</t>
  </si>
  <si>
    <t>41793.</t>
  </si>
  <si>
    <t>24.08</t>
  </si>
  <si>
    <t>38298.</t>
  </si>
  <si>
    <t>22.24</t>
  </si>
  <si>
    <t>40203.</t>
  </si>
  <si>
    <t>39926.</t>
  </si>
  <si>
    <t>23.41</t>
  </si>
  <si>
    <t>18.26</t>
  </si>
  <si>
    <t>46332.</t>
  </si>
  <si>
    <t>17.93</t>
  </si>
  <si>
    <t>45238.</t>
  </si>
  <si>
    <t>18.16</t>
  </si>
  <si>
    <t>18.15</t>
  </si>
  <si>
    <t>55006.</t>
  </si>
  <si>
    <t>17.85</t>
  </si>
  <si>
    <t>43648.</t>
  </si>
  <si>
    <t>17.80</t>
  </si>
  <si>
    <t>48348.</t>
  </si>
  <si>
    <t>44794.</t>
  </si>
  <si>
    <t>50216.</t>
  </si>
  <si>
    <t>47938.</t>
  </si>
  <si>
    <t>48682.</t>
  </si>
  <si>
    <t>50082.</t>
  </si>
  <si>
    <t>54138.</t>
  </si>
  <si>
    <t>51167.</t>
  </si>
  <si>
    <t>36881.</t>
  </si>
  <si>
    <t>55670.</t>
  </si>
  <si>
    <t>17.23</t>
  </si>
  <si>
    <t>56783.</t>
  </si>
  <si>
    <t>16.99</t>
  </si>
  <si>
    <t>55200.</t>
  </si>
  <si>
    <t>17.24</t>
  </si>
  <si>
    <t>17.72</t>
  </si>
  <si>
    <t>57244.</t>
  </si>
  <si>
    <t>53726.</t>
  </si>
  <si>
    <t>17.99</t>
  </si>
  <si>
    <t>54305.</t>
  </si>
  <si>
    <t>15.50</t>
  </si>
  <si>
    <t>47507.</t>
  </si>
  <si>
    <t>47457.</t>
  </si>
  <si>
    <t>43705.</t>
  </si>
  <si>
    <t>43460.</t>
  </si>
  <si>
    <t>48487.</t>
  </si>
  <si>
    <t>48011.</t>
  </si>
  <si>
    <t>65230.</t>
  </si>
  <si>
    <t>13.95</t>
  </si>
  <si>
    <t>47110.</t>
  </si>
  <si>
    <t>61388.</t>
  </si>
  <si>
    <t>73780.</t>
  </si>
  <si>
    <t>64657.</t>
  </si>
  <si>
    <t>58750.</t>
  </si>
  <si>
    <t>66895.</t>
  </si>
  <si>
    <t>65271.</t>
  </si>
  <si>
    <t>64973.</t>
  </si>
  <si>
    <t>60427.</t>
  </si>
  <si>
    <t>59006.</t>
  </si>
  <si>
    <t>66828.</t>
  </si>
  <si>
    <t>67952.</t>
  </si>
  <si>
    <t>65825.</t>
  </si>
  <si>
    <t>65701.</t>
  </si>
  <si>
    <t>64930.</t>
  </si>
  <si>
    <t>3698</t>
  </si>
  <si>
    <t>61643.</t>
  </si>
  <si>
    <t>38576.</t>
  </si>
  <si>
    <t>40198.</t>
  </si>
  <si>
    <t>55548.</t>
  </si>
  <si>
    <t>48365.</t>
  </si>
  <si>
    <t>45807.</t>
  </si>
  <si>
    <t>58348.</t>
  </si>
  <si>
    <t>34871.</t>
  </si>
  <si>
    <t>37937.</t>
  </si>
  <si>
    <t>46435.</t>
  </si>
  <si>
    <t>46134.</t>
  </si>
  <si>
    <t>47702.</t>
  </si>
  <si>
    <t>69026.</t>
  </si>
  <si>
    <t>45363.</t>
  </si>
  <si>
    <t>57936.</t>
  </si>
  <si>
    <t>63393.</t>
  </si>
  <si>
    <t>60116.</t>
  </si>
  <si>
    <t>46063.</t>
  </si>
  <si>
    <t>39093.</t>
  </si>
  <si>
    <t>39063.</t>
  </si>
  <si>
    <t>30302.</t>
  </si>
  <si>
    <t>53286.</t>
  </si>
  <si>
    <t>59357.</t>
  </si>
  <si>
    <t>52220.</t>
  </si>
  <si>
    <t>54925.</t>
  </si>
  <si>
    <t>30338.</t>
  </si>
  <si>
    <t>1986</t>
  </si>
  <si>
    <t>50010.</t>
  </si>
  <si>
    <t>35755.</t>
  </si>
  <si>
    <t>84457.</t>
  </si>
  <si>
    <t>65552.</t>
  </si>
  <si>
    <t>38655.</t>
  </si>
  <si>
    <t>67953.</t>
  </si>
  <si>
    <t>50873.</t>
  </si>
  <si>
    <t>55592.</t>
  </si>
  <si>
    <t>57162.</t>
  </si>
  <si>
    <t>58776.</t>
  </si>
  <si>
    <t>76586.</t>
  </si>
  <si>
    <t>68683.</t>
  </si>
  <si>
    <t>52937.</t>
  </si>
  <si>
    <t>49392.</t>
  </si>
  <si>
    <t>35226.</t>
  </si>
  <si>
    <t>40514.</t>
  </si>
  <si>
    <t>51543.</t>
  </si>
  <si>
    <t>3296</t>
  </si>
  <si>
    <t>38441.</t>
  </si>
  <si>
    <t>50899.</t>
  </si>
  <si>
    <t>44825.</t>
  </si>
  <si>
    <t>1488</t>
  </si>
  <si>
    <t>105102.</t>
  </si>
  <si>
    <t>1569</t>
  </si>
  <si>
    <t>105138.</t>
  </si>
  <si>
    <t>102170.</t>
  </si>
  <si>
    <t>91063.</t>
  </si>
  <si>
    <t>89910.</t>
  </si>
  <si>
    <t>95118.</t>
  </si>
  <si>
    <t>1353</t>
  </si>
  <si>
    <t>111689.</t>
  </si>
  <si>
    <t>98864.</t>
  </si>
  <si>
    <t>72328.</t>
  </si>
  <si>
    <t>148493.</t>
  </si>
  <si>
    <t>112202.</t>
  </si>
  <si>
    <t>117002.</t>
  </si>
  <si>
    <t>375.9</t>
  </si>
  <si>
    <t>112212.</t>
  </si>
  <si>
    <t>128705.</t>
  </si>
  <si>
    <t>150042.</t>
  </si>
  <si>
    <t>147047.</t>
  </si>
  <si>
    <t>95399.</t>
  </si>
  <si>
    <t>69520.</t>
  </si>
  <si>
    <t>121165.</t>
  </si>
  <si>
    <t>96871.</t>
  </si>
  <si>
    <t>122549.</t>
  </si>
  <si>
    <t>99585.</t>
  </si>
  <si>
    <t>87907.</t>
  </si>
  <si>
    <t>96818.</t>
  </si>
  <si>
    <t>1534</t>
  </si>
  <si>
    <t>89723.</t>
  </si>
  <si>
    <t>100859.</t>
  </si>
  <si>
    <t>97543.</t>
  </si>
  <si>
    <t>1885</t>
  </si>
  <si>
    <t>94710.</t>
  </si>
  <si>
    <t>92179.</t>
  </si>
  <si>
    <t>1915</t>
  </si>
  <si>
    <t>101020.</t>
  </si>
  <si>
    <t>105101.</t>
  </si>
  <si>
    <t>908</t>
  </si>
  <si>
    <t>119913.</t>
  </si>
  <si>
    <t>116571.</t>
  </si>
  <si>
    <t>106356.</t>
  </si>
  <si>
    <t>-1365</t>
  </si>
  <si>
    <t>-1187</t>
  </si>
  <si>
    <t>151311.</t>
  </si>
  <si>
    <t>-889</t>
  </si>
  <si>
    <t>-652</t>
  </si>
  <si>
    <t>160</t>
  </si>
  <si>
    <t>-427</t>
  </si>
  <si>
    <t>-182</t>
  </si>
  <si>
    <t>296</t>
  </si>
  <si>
    <t>124767.</t>
  </si>
  <si>
    <t>124987.</t>
  </si>
  <si>
    <t>1015</t>
  </si>
  <si>
    <t>128575.</t>
  </si>
  <si>
    <t>109217.</t>
  </si>
  <si>
    <t>128584.</t>
  </si>
  <si>
    <t>122234.</t>
  </si>
  <si>
    <t>110671.</t>
  </si>
  <si>
    <t>116596.</t>
  </si>
  <si>
    <t>117646.</t>
  </si>
  <si>
    <t>92630.</t>
  </si>
  <si>
    <t>86353.</t>
  </si>
  <si>
    <t>86360.</t>
  </si>
  <si>
    <t>87620.</t>
  </si>
  <si>
    <t>89964.</t>
  </si>
  <si>
    <t>123769.</t>
  </si>
  <si>
    <t>130228.</t>
  </si>
  <si>
    <t>104839.</t>
  </si>
  <si>
    <t>105835.</t>
  </si>
  <si>
    <t>112707.</t>
  </si>
  <si>
    <t>104005.</t>
  </si>
  <si>
    <t>2250</t>
  </si>
  <si>
    <t>99913.</t>
  </si>
  <si>
    <t>92519.</t>
  </si>
  <si>
    <t>108590.</t>
  </si>
  <si>
    <t>119350.</t>
  </si>
  <si>
    <t>104943.</t>
  </si>
  <si>
    <t>118144.</t>
  </si>
  <si>
    <t>103314.</t>
  </si>
  <si>
    <t>93229.</t>
  </si>
  <si>
    <t>77014.</t>
  </si>
  <si>
    <t>85427.</t>
  </si>
  <si>
    <t>87740.</t>
  </si>
  <si>
    <t>116555.</t>
  </si>
  <si>
    <t>114097.</t>
  </si>
  <si>
    <t>2960</t>
  </si>
  <si>
    <t>131432.</t>
  </si>
  <si>
    <t>133119.</t>
  </si>
  <si>
    <t>131211.</t>
  </si>
  <si>
    <t>129608.</t>
  </si>
  <si>
    <t>121856.</t>
  </si>
  <si>
    <t>121101.</t>
  </si>
  <si>
    <t>126716.</t>
  </si>
  <si>
    <t>373.6</t>
  </si>
  <si>
    <t>136791.</t>
  </si>
  <si>
    <t>139392.</t>
  </si>
  <si>
    <t>134712.</t>
  </si>
  <si>
    <t>133701.</t>
  </si>
  <si>
    <t>107792.</t>
  </si>
  <si>
    <t>100218.</t>
  </si>
  <si>
    <t>113257.</t>
  </si>
  <si>
    <t>98990.</t>
  </si>
  <si>
    <t>114797.</t>
  </si>
  <si>
    <t>118147.</t>
  </si>
  <si>
    <t>112583.</t>
  </si>
  <si>
    <t>113108.</t>
  </si>
  <si>
    <t>115133.</t>
  </si>
  <si>
    <t>101835.</t>
  </si>
  <si>
    <t>100156.</t>
  </si>
  <si>
    <t>93753.</t>
  </si>
  <si>
    <t>112847.</t>
  </si>
  <si>
    <t>118142.</t>
  </si>
  <si>
    <t>95642.</t>
  </si>
  <si>
    <t>103468.</t>
  </si>
  <si>
    <t>766</t>
  </si>
  <si>
    <t>110193.</t>
  </si>
  <si>
    <t>1833</t>
  </si>
  <si>
    <t>87635.</t>
  </si>
  <si>
    <t>102923.</t>
  </si>
  <si>
    <t>85800.</t>
  </si>
  <si>
    <t>98311.</t>
  </si>
  <si>
    <t>108949.</t>
  </si>
  <si>
    <t>1938</t>
  </si>
  <si>
    <t>89220.</t>
  </si>
  <si>
    <t>91994.</t>
  </si>
  <si>
    <t>83939.</t>
  </si>
  <si>
    <t>83435.</t>
  </si>
  <si>
    <t>84189.</t>
  </si>
  <si>
    <t>96923.</t>
  </si>
  <si>
    <t>79968.</t>
  </si>
  <si>
    <t>98458.</t>
  </si>
  <si>
    <t>2651</t>
  </si>
  <si>
    <t>92916.</t>
  </si>
  <si>
    <t>111110.</t>
  </si>
  <si>
    <t>90787.</t>
  </si>
  <si>
    <t>85681.</t>
  </si>
  <si>
    <t>86153.</t>
  </si>
  <si>
    <t>88654.</t>
  </si>
  <si>
    <t>109355.</t>
  </si>
  <si>
    <t>94268.</t>
  </si>
  <si>
    <t>78102.</t>
  </si>
  <si>
    <t>86930.</t>
  </si>
  <si>
    <t>95703.</t>
  </si>
  <si>
    <t>92598.</t>
  </si>
  <si>
    <t>114668.</t>
  </si>
  <si>
    <t>366.1</t>
  </si>
  <si>
    <t>86167.</t>
  </si>
  <si>
    <t>80508.</t>
  </si>
  <si>
    <t>68331.</t>
  </si>
  <si>
    <t>89301.</t>
  </si>
  <si>
    <t>97911.</t>
  </si>
  <si>
    <t>95200.</t>
  </si>
  <si>
    <t>99862.</t>
  </si>
  <si>
    <t>90510.</t>
  </si>
  <si>
    <t>109545.</t>
  </si>
  <si>
    <t>95274.</t>
  </si>
  <si>
    <t>85432.</t>
  </si>
  <si>
    <t>86056.</t>
  </si>
  <si>
    <t>127075.</t>
  </si>
  <si>
    <t>116489.</t>
  </si>
  <si>
    <t>88988.</t>
  </si>
  <si>
    <t>88469.</t>
  </si>
  <si>
    <t>126575.</t>
  </si>
  <si>
    <t>6441</t>
  </si>
  <si>
    <t>369.9</t>
  </si>
  <si>
    <t>120782.</t>
  </si>
  <si>
    <t>113701.</t>
  </si>
  <si>
    <t>5996</t>
  </si>
  <si>
    <t>116384.</t>
  </si>
  <si>
    <t>81176.</t>
  </si>
  <si>
    <t>124097.</t>
  </si>
  <si>
    <t>108231.</t>
  </si>
  <si>
    <t>75132.</t>
  </si>
  <si>
    <t>77850.</t>
  </si>
  <si>
    <t>99480.</t>
  </si>
  <si>
    <t>88569.</t>
  </si>
  <si>
    <t>82377.</t>
  </si>
  <si>
    <t>109175.</t>
  </si>
  <si>
    <t>98208.</t>
  </si>
  <si>
    <t>98514.</t>
  </si>
  <si>
    <t>98983.</t>
  </si>
  <si>
    <t>97673.</t>
  </si>
  <si>
    <t>5848</t>
  </si>
  <si>
    <t>7509</t>
  </si>
  <si>
    <t>7615</t>
  </si>
  <si>
    <t>8227</t>
  </si>
  <si>
    <t>106755.</t>
  </si>
  <si>
    <t>106976.</t>
  </si>
  <si>
    <t>5489</t>
  </si>
  <si>
    <t>5311</t>
  </si>
  <si>
    <t>87610.</t>
  </si>
  <si>
    <t>84626.</t>
  </si>
  <si>
    <t>88189.</t>
  </si>
  <si>
    <t>5747</t>
  </si>
  <si>
    <t>111985.</t>
  </si>
  <si>
    <t>115249.</t>
  </si>
  <si>
    <t>102182.</t>
  </si>
  <si>
    <t>85679.</t>
  </si>
  <si>
    <t>86321.</t>
  </si>
  <si>
    <t>89688.</t>
  </si>
  <si>
    <t>82660.</t>
  </si>
  <si>
    <t>94232.</t>
  </si>
  <si>
    <t>79829.</t>
  </si>
  <si>
    <t>71956.</t>
  </si>
  <si>
    <t>91872.</t>
  </si>
  <si>
    <t>86343.</t>
  </si>
  <si>
    <t>84657.</t>
  </si>
  <si>
    <t>79019.</t>
  </si>
  <si>
    <t>80462.</t>
  </si>
  <si>
    <t>85605.</t>
  </si>
  <si>
    <t>86118.</t>
  </si>
  <si>
    <t>82960.</t>
  </si>
  <si>
    <t>85699.</t>
  </si>
  <si>
    <t>76468.</t>
  </si>
  <si>
    <t>91926.</t>
  </si>
  <si>
    <t>80822.</t>
  </si>
  <si>
    <t>57589.</t>
  </si>
  <si>
    <t>68488.</t>
  </si>
  <si>
    <t>73950.</t>
  </si>
  <si>
    <t>94330.</t>
  </si>
  <si>
    <t>89094.</t>
  </si>
  <si>
    <t>66774.</t>
  </si>
  <si>
    <t>62436.</t>
  </si>
  <si>
    <t>62376.</t>
  </si>
  <si>
    <t>65129.</t>
  </si>
  <si>
    <t>55345.</t>
  </si>
  <si>
    <t>59592.</t>
  </si>
  <si>
    <t>78168.</t>
  </si>
  <si>
    <t>73390.</t>
  </si>
  <si>
    <t>85603.</t>
  </si>
  <si>
    <t>93831.</t>
  </si>
  <si>
    <t>68576.</t>
  </si>
  <si>
    <t>61077.</t>
  </si>
  <si>
    <t>61731.</t>
  </si>
  <si>
    <t>64413.</t>
  </si>
  <si>
    <t>80275.</t>
  </si>
  <si>
    <t>82333.</t>
  </si>
  <si>
    <t>57099.</t>
  </si>
  <si>
    <t>56984.</t>
  </si>
  <si>
    <t>82988.</t>
  </si>
  <si>
    <t>79643.</t>
  </si>
  <si>
    <t>81095.</t>
  </si>
  <si>
    <t>90673.</t>
  </si>
  <si>
    <t>97034.</t>
  </si>
  <si>
    <t>79338.</t>
  </si>
  <si>
    <t>84936.</t>
  </si>
  <si>
    <t>75467.</t>
  </si>
  <si>
    <t>77172.</t>
  </si>
  <si>
    <t>81284.</t>
  </si>
  <si>
    <t>2542</t>
  </si>
  <si>
    <t>83715.</t>
  </si>
  <si>
    <t>73329.</t>
  </si>
  <si>
    <t>73702.</t>
  </si>
  <si>
    <t>74100.</t>
  </si>
  <si>
    <t>69667.</t>
  </si>
  <si>
    <t>75793.</t>
  </si>
  <si>
    <t>77894.</t>
  </si>
  <si>
    <t>67460.</t>
  </si>
  <si>
    <t>73665.</t>
  </si>
  <si>
    <t>73853.</t>
  </si>
  <si>
    <t>76728.</t>
  </si>
  <si>
    <t>79637.</t>
  </si>
  <si>
    <t>6995</t>
  </si>
  <si>
    <t>97373.</t>
  </si>
  <si>
    <t>91496.</t>
  </si>
  <si>
    <t>80687.</t>
  </si>
  <si>
    <t>58243.</t>
  </si>
  <si>
    <t>65502.</t>
  </si>
  <si>
    <t>7132</t>
  </si>
  <si>
    <t>99946.</t>
  </si>
  <si>
    <t>97516.</t>
  </si>
  <si>
    <t>100612.</t>
  </si>
  <si>
    <t>99382.</t>
  </si>
  <si>
    <t>76164.</t>
  </si>
  <si>
    <t>71885.</t>
  </si>
  <si>
    <t>77591.</t>
  </si>
  <si>
    <t>84806.</t>
  </si>
  <si>
    <t>73690.</t>
  </si>
  <si>
    <t>6817</t>
  </si>
  <si>
    <t>6895</t>
  </si>
  <si>
    <t>66803.</t>
  </si>
  <si>
    <t>63785.</t>
  </si>
  <si>
    <t>6869</t>
  </si>
  <si>
    <t>97823.</t>
  </si>
  <si>
    <t>7102</t>
  </si>
  <si>
    <t>101057.</t>
  </si>
  <si>
    <t>7169</t>
  </si>
  <si>
    <t>6046</t>
  </si>
  <si>
    <t>76605.</t>
  </si>
  <si>
    <t>75414.</t>
  </si>
  <si>
    <t>74950.</t>
  </si>
  <si>
    <t>73789.</t>
  </si>
  <si>
    <t>78845.</t>
  </si>
  <si>
    <t>6438</t>
  </si>
  <si>
    <t>64830.</t>
  </si>
  <si>
    <t>66491.</t>
  </si>
  <si>
    <t>74589.</t>
  </si>
  <si>
    <t>74874.</t>
  </si>
  <si>
    <t>71384.</t>
  </si>
  <si>
    <t>78264.</t>
  </si>
  <si>
    <t>5521</t>
  </si>
  <si>
    <t>93702.</t>
  </si>
  <si>
    <t>89329.</t>
  </si>
  <si>
    <t>369.3</t>
  </si>
  <si>
    <t>80797.</t>
  </si>
  <si>
    <t>78434.</t>
  </si>
  <si>
    <t>81041.</t>
  </si>
  <si>
    <t>78501.</t>
  </si>
  <si>
    <t>64923.</t>
  </si>
  <si>
    <t>69006.</t>
  </si>
  <si>
    <t>72324.</t>
  </si>
  <si>
    <t>64715.</t>
  </si>
  <si>
    <t>60691.</t>
  </si>
  <si>
    <t>63865.</t>
  </si>
  <si>
    <t>64111.</t>
  </si>
  <si>
    <t>75005.</t>
  </si>
  <si>
    <t>73881.</t>
  </si>
  <si>
    <t>74215.</t>
  </si>
  <si>
    <t>72096.</t>
  </si>
  <si>
    <t>69501.</t>
  </si>
  <si>
    <t>70164.</t>
  </si>
  <si>
    <t>65774.</t>
  </si>
  <si>
    <t>63420.</t>
  </si>
  <si>
    <t>62744.</t>
  </si>
  <si>
    <t>61170.</t>
  </si>
  <si>
    <t>60988.</t>
  </si>
  <si>
    <t>60834.</t>
  </si>
  <si>
    <t>61836.</t>
  </si>
  <si>
    <t>6103</t>
  </si>
  <si>
    <t>6173</t>
  </si>
  <si>
    <t>6459</t>
  </si>
  <si>
    <t>70144.</t>
  </si>
  <si>
    <t>6557</t>
  </si>
  <si>
    <t>6851</t>
  </si>
  <si>
    <t>67289.</t>
  </si>
  <si>
    <t>67177.</t>
  </si>
  <si>
    <t>6697</t>
  </si>
  <si>
    <t>67931.</t>
  </si>
  <si>
    <t>71590.</t>
  </si>
  <si>
    <t>73827.</t>
  </si>
  <si>
    <t>76927.</t>
  </si>
  <si>
    <t>69556.</t>
  </si>
  <si>
    <t>64942.</t>
  </si>
  <si>
    <t>65356.</t>
  </si>
  <si>
    <t>55621.</t>
  </si>
  <si>
    <t>59169.</t>
  </si>
  <si>
    <t>58293.</t>
  </si>
  <si>
    <t>56982.</t>
  </si>
  <si>
    <t>52837.</t>
  </si>
  <si>
    <t>5219</t>
  </si>
  <si>
    <t>53692.</t>
  </si>
  <si>
    <t>52811.</t>
  </si>
  <si>
    <t>50984.</t>
  </si>
  <si>
    <t>51528.</t>
  </si>
  <si>
    <t>52401.</t>
  </si>
  <si>
    <t>62067.</t>
  </si>
  <si>
    <t>57451.</t>
  </si>
  <si>
    <t>50587.</t>
  </si>
  <si>
    <t>50986.</t>
  </si>
  <si>
    <t>5374</t>
  </si>
  <si>
    <t>5416</t>
  </si>
  <si>
    <t>58988.</t>
  </si>
  <si>
    <t>63645.</t>
  </si>
  <si>
    <t>57154.</t>
  </si>
  <si>
    <t>51520.</t>
  </si>
  <si>
    <t>50235.</t>
  </si>
  <si>
    <t>47553.</t>
  </si>
  <si>
    <t>6224</t>
  </si>
  <si>
    <t>33066.</t>
  </si>
  <si>
    <t>33094.</t>
  </si>
  <si>
    <t>29506.</t>
  </si>
  <si>
    <t>34968.</t>
  </si>
  <si>
    <t>32542.</t>
  </si>
  <si>
    <t>22976.</t>
  </si>
  <si>
    <t>28592.</t>
  </si>
  <si>
    <t>5330</t>
  </si>
  <si>
    <t>27945.</t>
  </si>
  <si>
    <t>25656.</t>
  </si>
  <si>
    <t>23761.</t>
  </si>
  <si>
    <t>23827.</t>
  </si>
  <si>
    <t>26421.</t>
  </si>
  <si>
    <t>26912.</t>
  </si>
  <si>
    <t>23573.</t>
  </si>
  <si>
    <t>22046.</t>
  </si>
  <si>
    <t>22385.</t>
  </si>
  <si>
    <t>22326.</t>
  </si>
  <si>
    <t>20544.</t>
  </si>
  <si>
    <t>19552.</t>
  </si>
  <si>
    <t>20493.</t>
  </si>
  <si>
    <t>20282.</t>
  </si>
  <si>
    <t>20150.</t>
  </si>
  <si>
    <t>19982.</t>
  </si>
  <si>
    <t>20136.</t>
  </si>
  <si>
    <t>5761</t>
  </si>
  <si>
    <t>19803.</t>
  </si>
  <si>
    <t>19711.</t>
  </si>
  <si>
    <t>19487.</t>
  </si>
  <si>
    <t>19363.</t>
  </si>
  <si>
    <t>19649.</t>
  </si>
  <si>
    <t>5833</t>
  </si>
  <si>
    <t>5884</t>
  </si>
  <si>
    <t>23560.</t>
  </si>
  <si>
    <t>19827.</t>
  </si>
  <si>
    <t>20371.</t>
  </si>
  <si>
    <t>19722.</t>
  </si>
  <si>
    <t>18538.</t>
  </si>
  <si>
    <t>16934.</t>
  </si>
  <si>
    <t>16909.</t>
  </si>
  <si>
    <t>18209.</t>
  </si>
  <si>
    <t>15817.</t>
  </si>
  <si>
    <t>16368.</t>
  </si>
  <si>
    <t>17004.</t>
  </si>
  <si>
    <t>5841</t>
  </si>
  <si>
    <t>16658.</t>
  </si>
  <si>
    <t>16569.</t>
  </si>
  <si>
    <t>5845</t>
  </si>
  <si>
    <t>17348.</t>
  </si>
  <si>
    <t>17356.</t>
  </si>
  <si>
    <t>14348.</t>
  </si>
  <si>
    <t>14948.</t>
  </si>
  <si>
    <t>5818</t>
  </si>
  <si>
    <t>15730.</t>
  </si>
  <si>
    <t>13904.</t>
  </si>
  <si>
    <t>15180.</t>
  </si>
  <si>
    <t>17204.</t>
  </si>
  <si>
    <t>6080</t>
  </si>
  <si>
    <t>14032.</t>
  </si>
  <si>
    <t>6096</t>
  </si>
  <si>
    <t>6174</t>
  </si>
  <si>
    <t>19047.</t>
  </si>
  <si>
    <t>17809.</t>
  </si>
  <si>
    <t>15917.</t>
  </si>
  <si>
    <t>17981.</t>
  </si>
  <si>
    <t>6175</t>
  </si>
  <si>
    <t>18048.</t>
  </si>
  <si>
    <t>21795.</t>
  </si>
  <si>
    <t>16213.</t>
  </si>
  <si>
    <t>6295</t>
  </si>
  <si>
    <t>6442</t>
  </si>
  <si>
    <t>6462</t>
  </si>
  <si>
    <t>6500</t>
  </si>
  <si>
    <t>6526</t>
  </si>
  <si>
    <t>6498</t>
  </si>
  <si>
    <t>15822.</t>
  </si>
  <si>
    <t>15605.</t>
  </si>
  <si>
    <t>15659.</t>
  </si>
  <si>
    <t>15663.</t>
  </si>
  <si>
    <t>6563</t>
  </si>
  <si>
    <t>12972.</t>
  </si>
  <si>
    <t>6633</t>
  </si>
  <si>
    <t>17458.</t>
  </si>
  <si>
    <t>16165.</t>
  </si>
  <si>
    <t>15896.</t>
  </si>
  <si>
    <t>15395.</t>
  </si>
  <si>
    <t>6579</t>
  </si>
  <si>
    <t>15353.</t>
  </si>
  <si>
    <t>6597</t>
  </si>
  <si>
    <t>6646</t>
  </si>
  <si>
    <t>18195.</t>
  </si>
  <si>
    <t>18233.</t>
  </si>
  <si>
    <t>17605.</t>
  </si>
  <si>
    <t>16805.</t>
  </si>
  <si>
    <t>16663.</t>
  </si>
  <si>
    <t>6497</t>
  </si>
  <si>
    <t>16293.</t>
  </si>
  <si>
    <t>16970.</t>
  </si>
  <si>
    <t>19582.</t>
  </si>
  <si>
    <t>6590</t>
  </si>
  <si>
    <t>6903</t>
  </si>
  <si>
    <t>20852.</t>
  </si>
  <si>
    <t>5999</t>
  </si>
  <si>
    <t>18604.</t>
  </si>
  <si>
    <t>17477.</t>
  </si>
  <si>
    <t>17547.</t>
  </si>
  <si>
    <t>6540</t>
  </si>
  <si>
    <t>18386.</t>
  </si>
  <si>
    <t>6456</t>
  </si>
  <si>
    <t>19605.</t>
  </si>
  <si>
    <t>6431</t>
  </si>
  <si>
    <t>20647.</t>
  </si>
  <si>
    <t>6104</t>
  </si>
  <si>
    <t>20276.</t>
  </si>
  <si>
    <t>18439.</t>
  </si>
  <si>
    <t>6394</t>
  </si>
  <si>
    <t>6516</t>
  </si>
  <si>
    <t>15198.</t>
  </si>
  <si>
    <t>6510</t>
  </si>
  <si>
    <t>19516.</t>
  </si>
  <si>
    <t>16923.</t>
  </si>
  <si>
    <t>16272.</t>
  </si>
  <si>
    <t>15257.</t>
  </si>
  <si>
    <t>17363.</t>
  </si>
  <si>
    <t>6543</t>
  </si>
  <si>
    <t>17843.</t>
  </si>
  <si>
    <t>6630</t>
  </si>
  <si>
    <t>15580.</t>
  </si>
  <si>
    <t>14799.</t>
  </si>
  <si>
    <t>15324.</t>
  </si>
  <si>
    <t>17305.</t>
  </si>
  <si>
    <t>17277.</t>
  </si>
  <si>
    <t>14671.</t>
  </si>
  <si>
    <t>13378.</t>
  </si>
  <si>
    <t>15853.</t>
  </si>
  <si>
    <t>12076.</t>
  </si>
  <si>
    <t>12861.</t>
  </si>
  <si>
    <t>16822.</t>
  </si>
  <si>
    <t>7014</t>
  </si>
  <si>
    <t>16968.</t>
  </si>
  <si>
    <t>14986.</t>
  </si>
  <si>
    <t>16885.</t>
  </si>
  <si>
    <t>13470.</t>
  </si>
  <si>
    <t>13113.</t>
  </si>
  <si>
    <t>13996.</t>
  </si>
  <si>
    <t>14473.</t>
  </si>
  <si>
    <t>13486.</t>
  </si>
  <si>
    <t>13478.</t>
  </si>
  <si>
    <t>5867</t>
  </si>
  <si>
    <t>11117.</t>
  </si>
  <si>
    <t>11048.</t>
  </si>
  <si>
    <t>11376.</t>
  </si>
  <si>
    <t>6005</t>
  </si>
  <si>
    <t>11281.</t>
  </si>
  <si>
    <t>5888</t>
  </si>
  <si>
    <t>13529.</t>
  </si>
  <si>
    <t>13126.</t>
  </si>
  <si>
    <t>13464.</t>
  </si>
  <si>
    <t>14707.</t>
  </si>
  <si>
    <t>14827.</t>
  </si>
  <si>
    <t>12976.</t>
  </si>
  <si>
    <t>13194.</t>
  </si>
  <si>
    <t>5439</t>
  </si>
  <si>
    <t>6130</t>
  </si>
  <si>
    <t>15311.</t>
  </si>
  <si>
    <t>13741.</t>
  </si>
  <si>
    <t>11932.</t>
  </si>
  <si>
    <t>11368.</t>
  </si>
  <si>
    <t>11585.</t>
  </si>
  <si>
    <t>13596.</t>
  </si>
  <si>
    <t>5870</t>
  </si>
  <si>
    <t>12528.</t>
  </si>
  <si>
    <t>12839.</t>
  </si>
  <si>
    <t>12502.</t>
  </si>
  <si>
    <t>12283.</t>
  </si>
  <si>
    <t>12354.</t>
  </si>
  <si>
    <t>13221.</t>
  </si>
  <si>
    <t>13737.</t>
  </si>
  <si>
    <t>13682.</t>
  </si>
  <si>
    <t>13030.</t>
  </si>
  <si>
    <t>13804.</t>
  </si>
  <si>
    <t>13633.</t>
  </si>
  <si>
    <t>13575.</t>
  </si>
  <si>
    <t>13441.</t>
  </si>
  <si>
    <t>14901.</t>
  </si>
  <si>
    <t>12436.</t>
  </si>
  <si>
    <t>14764.</t>
  </si>
  <si>
    <t>14010.</t>
  </si>
  <si>
    <t>13956.</t>
  </si>
  <si>
    <t>16473.</t>
  </si>
  <si>
    <t>13676.</t>
  </si>
  <si>
    <t>15867.</t>
  </si>
  <si>
    <t>16688.</t>
  </si>
  <si>
    <t>16504.</t>
  </si>
  <si>
    <t>15052.</t>
  </si>
  <si>
    <t>15643.</t>
  </si>
  <si>
    <t>15323.</t>
  </si>
  <si>
    <t>15237.</t>
  </si>
  <si>
    <t>15272.</t>
  </si>
  <si>
    <t>15552.</t>
  </si>
  <si>
    <t>13187.</t>
  </si>
  <si>
    <t>13019.</t>
  </si>
  <si>
    <t>13430.</t>
  </si>
  <si>
    <t>4541</t>
  </si>
  <si>
    <t>15195.</t>
  </si>
  <si>
    <t>15050.</t>
  </si>
  <si>
    <t>14339.</t>
  </si>
  <si>
    <t>16498.</t>
  </si>
  <si>
    <t>17239.</t>
  </si>
  <si>
    <t>17514.</t>
  </si>
  <si>
    <t>16986.</t>
  </si>
  <si>
    <t>16436.</t>
  </si>
  <si>
    <t>16920.</t>
  </si>
  <si>
    <t>16387.</t>
  </si>
  <si>
    <t>19019.</t>
  </si>
  <si>
    <t>16741.</t>
  </si>
  <si>
    <t>16343.</t>
  </si>
  <si>
    <t>16332.</t>
  </si>
  <si>
    <t>15915.</t>
  </si>
  <si>
    <t>14237.</t>
  </si>
  <si>
    <t>14360.</t>
  </si>
  <si>
    <t>14187.</t>
  </si>
  <si>
    <t>14242.</t>
  </si>
  <si>
    <t>15051.</t>
  </si>
  <si>
    <t>16556.</t>
  </si>
  <si>
    <t>13421.</t>
  </si>
  <si>
    <t>13760.</t>
  </si>
  <si>
    <t>14357.</t>
  </si>
  <si>
    <t>13689.</t>
  </si>
  <si>
    <t>12738.</t>
  </si>
  <si>
    <t>11808.</t>
  </si>
  <si>
    <t>11807.</t>
  </si>
  <si>
    <t>13658.</t>
  </si>
  <si>
    <t>12415.</t>
  </si>
  <si>
    <t>12606.</t>
  </si>
  <si>
    <t>12712.</t>
  </si>
  <si>
    <t>12043.</t>
  </si>
  <si>
    <t>11555.</t>
  </si>
  <si>
    <t>12079.</t>
  </si>
  <si>
    <t>11762.</t>
  </si>
  <si>
    <t>11424.</t>
  </si>
  <si>
    <t>12161.</t>
  </si>
  <si>
    <t>11923.</t>
  </si>
  <si>
    <t>12674.</t>
  </si>
  <si>
    <t>13468.</t>
  </si>
  <si>
    <t>14070.</t>
  </si>
  <si>
    <t>13878.</t>
  </si>
  <si>
    <t>12603.</t>
  </si>
  <si>
    <t>12750.</t>
  </si>
  <si>
    <t>13033.</t>
  </si>
  <si>
    <t>13034.</t>
  </si>
  <si>
    <t>13288.</t>
  </si>
  <si>
    <t>13351.</t>
  </si>
  <si>
    <t>13868.</t>
  </si>
  <si>
    <t>15104.</t>
  </si>
  <si>
    <t>15566.</t>
  </si>
  <si>
    <t>12755.</t>
  </si>
  <si>
    <t>12707.</t>
  </si>
  <si>
    <t>12680.</t>
  </si>
  <si>
    <t>12615.</t>
  </si>
  <si>
    <t>13989.</t>
  </si>
  <si>
    <t>13773.</t>
  </si>
  <si>
    <t>14043.</t>
  </si>
  <si>
    <t>13857.</t>
  </si>
  <si>
    <t>13935.</t>
  </si>
  <si>
    <t>15712.</t>
  </si>
  <si>
    <t>14016.</t>
  </si>
  <si>
    <t>14112.</t>
  </si>
  <si>
    <t>14170.</t>
  </si>
  <si>
    <t>14218.</t>
  </si>
  <si>
    <t>14811.</t>
  </si>
  <si>
    <t>15538.</t>
  </si>
  <si>
    <t>13685.</t>
  </si>
  <si>
    <t>13735.</t>
  </si>
  <si>
    <t>13679.</t>
  </si>
  <si>
    <t>13008.</t>
  </si>
  <si>
    <t>12808.</t>
  </si>
  <si>
    <t>12879.</t>
  </si>
  <si>
    <t>12886.</t>
  </si>
  <si>
    <t>13112.</t>
  </si>
  <si>
    <t>11907.</t>
  </si>
  <si>
    <t>11605.</t>
  </si>
  <si>
    <t>11223.</t>
  </si>
  <si>
    <t>12572.</t>
  </si>
  <si>
    <t>12096.</t>
  </si>
  <si>
    <t>11466.</t>
  </si>
  <si>
    <t>10573.</t>
  </si>
  <si>
    <t>10572.</t>
  </si>
  <si>
    <t>10319.</t>
  </si>
  <si>
    <t>10338.</t>
  </si>
  <si>
    <t>10057.</t>
  </si>
  <si>
    <t>10267.</t>
  </si>
  <si>
    <t>12883.</t>
  </si>
  <si>
    <t>10255.</t>
  </si>
  <si>
    <t>10233.</t>
  </si>
  <si>
    <t>10445.</t>
  </si>
  <si>
    <t>11854.</t>
  </si>
  <si>
    <t>11532.</t>
  </si>
  <si>
    <t>13522.</t>
  </si>
  <si>
    <t>13356.</t>
  </si>
  <si>
    <t>13407.</t>
  </si>
  <si>
    <t>14134.</t>
  </si>
  <si>
    <t>14049.</t>
  </si>
  <si>
    <t>14274.</t>
  </si>
  <si>
    <t>13960.</t>
  </si>
  <si>
    <t>14629.</t>
  </si>
  <si>
    <t>14610.</t>
  </si>
  <si>
    <t>17878.</t>
  </si>
  <si>
    <t>14385.</t>
  </si>
  <si>
    <t>13348.</t>
  </si>
  <si>
    <t>12654.</t>
  </si>
  <si>
    <t>13277.</t>
  </si>
  <si>
    <t>12552.</t>
  </si>
  <si>
    <t>13066.</t>
  </si>
  <si>
    <t>13865.</t>
  </si>
  <si>
    <t>12592.</t>
  </si>
  <si>
    <t>14852.</t>
  </si>
  <si>
    <t>12698.</t>
  </si>
  <si>
    <t>14362.</t>
  </si>
  <si>
    <t>13799.</t>
  </si>
  <si>
    <t>13612.</t>
  </si>
  <si>
    <t>11206.</t>
  </si>
  <si>
    <t>10523.</t>
  </si>
  <si>
    <t>9832.</t>
  </si>
  <si>
    <t>10745.</t>
  </si>
  <si>
    <t>13070.</t>
  </si>
  <si>
    <t>11.32</t>
  </si>
  <si>
    <t>10810.</t>
  </si>
  <si>
    <t>10399.</t>
  </si>
  <si>
    <t>11690.</t>
  </si>
  <si>
    <t>12472.</t>
  </si>
  <si>
    <t>12716.</t>
  </si>
  <si>
    <t>12129.</t>
  </si>
  <si>
    <t>13094.</t>
  </si>
  <si>
    <t>13524.</t>
  </si>
  <si>
    <t>13155.</t>
  </si>
  <si>
    <t>12812.</t>
  </si>
  <si>
    <t>12823.</t>
  </si>
  <si>
    <t>14780.</t>
  </si>
  <si>
    <t>15741.</t>
  </si>
  <si>
    <t>14337.</t>
  </si>
  <si>
    <t>13278.</t>
  </si>
  <si>
    <t>12241.</t>
  </si>
  <si>
    <t>15699.</t>
  </si>
  <si>
    <t>15943.</t>
  </si>
  <si>
    <t>19022.</t>
  </si>
  <si>
    <t>19764.</t>
  </si>
  <si>
    <t>19383.</t>
  </si>
  <si>
    <t>18933.</t>
  </si>
  <si>
    <t>18865.</t>
  </si>
  <si>
    <t>19272.</t>
  </si>
  <si>
    <t>19274.</t>
  </si>
  <si>
    <t>14386.</t>
  </si>
  <si>
    <t>14283.</t>
  </si>
  <si>
    <t>15978.</t>
  </si>
  <si>
    <t>15394.</t>
  </si>
  <si>
    <t>14918.</t>
  </si>
  <si>
    <t>14586.</t>
  </si>
  <si>
    <t>14549.</t>
  </si>
  <si>
    <t>14516.</t>
  </si>
  <si>
    <t>14612.</t>
  </si>
  <si>
    <t>17300.</t>
  </si>
  <si>
    <t>14680.</t>
  </si>
  <si>
    <t>14484.</t>
  </si>
  <si>
    <t>14637.</t>
  </si>
  <si>
    <t>14261.</t>
  </si>
  <si>
    <t>15368.</t>
  </si>
  <si>
    <t>14627.</t>
  </si>
  <si>
    <t>14686.</t>
  </si>
  <si>
    <t>14758.</t>
  </si>
  <si>
    <t>15612.</t>
  </si>
  <si>
    <t>17044.</t>
  </si>
  <si>
    <t>17070.</t>
  </si>
  <si>
    <t>19290.</t>
  </si>
  <si>
    <t>17340.</t>
  </si>
  <si>
    <t>16256.</t>
  </si>
  <si>
    <t>16491.</t>
  </si>
  <si>
    <t>18791.</t>
  </si>
  <si>
    <t>20879.</t>
  </si>
  <si>
    <t>22001.</t>
  </si>
  <si>
    <t>21538.</t>
  </si>
  <si>
    <t>20616.</t>
  </si>
  <si>
    <t>3644</t>
  </si>
  <si>
    <t>18668.</t>
  </si>
  <si>
    <t>19691.</t>
  </si>
  <si>
    <t>18928.</t>
  </si>
  <si>
    <t>19043.</t>
  </si>
  <si>
    <t>18877.</t>
  </si>
  <si>
    <t>17714.</t>
  </si>
  <si>
    <t>16712.</t>
  </si>
  <si>
    <t>18063.</t>
  </si>
  <si>
    <t>19681.</t>
  </si>
  <si>
    <t>20089.</t>
  </si>
  <si>
    <t>20166.</t>
  </si>
  <si>
    <t>21028.</t>
  </si>
  <si>
    <t>22141.</t>
  </si>
  <si>
    <t>20377.</t>
  </si>
  <si>
    <t>21768.</t>
  </si>
  <si>
    <t>21940.</t>
  </si>
  <si>
    <t>23832.</t>
  </si>
  <si>
    <t>21378.</t>
  </si>
  <si>
    <t>22475.</t>
  </si>
  <si>
    <t>22975.</t>
  </si>
  <si>
    <t>21268.</t>
  </si>
  <si>
    <t>20881.</t>
  </si>
  <si>
    <t>20067.</t>
  </si>
  <si>
    <t>22131.</t>
  </si>
  <si>
    <t>18083.</t>
  </si>
  <si>
    <t>18747.</t>
  </si>
  <si>
    <t>17448.</t>
  </si>
  <si>
    <t>19871.</t>
  </si>
  <si>
    <t>18360.</t>
  </si>
  <si>
    <t>18930.</t>
  </si>
  <si>
    <t>18081.</t>
  </si>
  <si>
    <t>17856.</t>
  </si>
  <si>
    <t>15816.</t>
  </si>
  <si>
    <t>17483.</t>
  </si>
  <si>
    <t>17575.</t>
  </si>
  <si>
    <t>17611.</t>
  </si>
  <si>
    <t>21134.</t>
  </si>
  <si>
    <t>20528.</t>
  </si>
  <si>
    <t>19638.</t>
  </si>
  <si>
    <t>19741.</t>
  </si>
  <si>
    <t>23035.</t>
  </si>
  <si>
    <t>21650.</t>
  </si>
  <si>
    <t>19659.</t>
  </si>
  <si>
    <t>19020.</t>
  </si>
  <si>
    <t>18477.</t>
  </si>
  <si>
    <t>17643.</t>
  </si>
  <si>
    <t>18157.</t>
  </si>
  <si>
    <t>17450.</t>
  </si>
  <si>
    <t>17631.</t>
  </si>
  <si>
    <t>17656.</t>
  </si>
  <si>
    <t>17250.</t>
  </si>
  <si>
    <t>16911.</t>
  </si>
  <si>
    <t>17326.</t>
  </si>
  <si>
    <t>17016.</t>
  </si>
  <si>
    <t>16981.</t>
  </si>
  <si>
    <t>22199.</t>
  </si>
  <si>
    <t>20988.</t>
  </si>
  <si>
    <t>17186.</t>
  </si>
  <si>
    <t>17703.</t>
  </si>
  <si>
    <t>18077.</t>
  </si>
  <si>
    <t>16906.</t>
  </si>
  <si>
    <t>17541.</t>
  </si>
  <si>
    <t>20062.</t>
  </si>
  <si>
    <t>11.10</t>
  </si>
  <si>
    <t>20541.</t>
  </si>
  <si>
    <t>19856.</t>
  </si>
  <si>
    <t>10.82</t>
  </si>
  <si>
    <t>20682.</t>
  </si>
  <si>
    <t>11.19</t>
  </si>
  <si>
    <t>21901.</t>
  </si>
  <si>
    <t>19428.</t>
  </si>
  <si>
    <t>20626.</t>
  </si>
  <si>
    <t>22982.</t>
  </si>
  <si>
    <t>16361.</t>
  </si>
  <si>
    <t>16041.</t>
  </si>
  <si>
    <t>14593.</t>
  </si>
  <si>
    <t>15638.</t>
  </si>
  <si>
    <t>20953.</t>
  </si>
  <si>
    <t>17807.</t>
  </si>
  <si>
    <t>16463.</t>
  </si>
  <si>
    <t>19189.</t>
  </si>
  <si>
    <t>16974.</t>
  </si>
  <si>
    <t>19890.</t>
  </si>
  <si>
    <t>20483.</t>
  </si>
  <si>
    <t>15592.</t>
  </si>
  <si>
    <t>17552.</t>
  </si>
  <si>
    <t>17112.</t>
  </si>
  <si>
    <t>17279.</t>
  </si>
  <si>
    <t>17417.</t>
  </si>
  <si>
    <t>16495.</t>
  </si>
  <si>
    <t>11.39</t>
  </si>
  <si>
    <t>17170.</t>
  </si>
  <si>
    <t>11.46</t>
  </si>
  <si>
    <t>19253.</t>
  </si>
  <si>
    <t>17502.</t>
  </si>
  <si>
    <t>18315.</t>
  </si>
  <si>
    <t>18300.</t>
  </si>
  <si>
    <t>16494.</t>
  </si>
  <si>
    <t>16514.</t>
  </si>
  <si>
    <t>18472.</t>
  </si>
  <si>
    <t>18490.</t>
  </si>
  <si>
    <t>19663.</t>
  </si>
  <si>
    <t>20215.</t>
  </si>
  <si>
    <t>19155.</t>
  </si>
  <si>
    <t>19452.</t>
  </si>
  <si>
    <t>17851.</t>
  </si>
  <si>
    <t>17935.</t>
  </si>
  <si>
    <t>19833.</t>
  </si>
  <si>
    <t>21620.</t>
  </si>
  <si>
    <t>19714.</t>
  </si>
  <si>
    <t>18442.</t>
  </si>
  <si>
    <t>28620.</t>
  </si>
  <si>
    <t>30113.</t>
  </si>
  <si>
    <t>23630.</t>
  </si>
  <si>
    <t>23355.</t>
  </si>
  <si>
    <t>24422.</t>
  </si>
  <si>
    <t>26099.</t>
  </si>
  <si>
    <t>28087.</t>
  </si>
  <si>
    <t>28131.</t>
  </si>
  <si>
    <t>29469.</t>
  </si>
  <si>
    <t>28699.</t>
  </si>
  <si>
    <t>28054.</t>
  </si>
  <si>
    <t>27628.</t>
  </si>
  <si>
    <t>25709.</t>
  </si>
  <si>
    <t>22787.</t>
  </si>
  <si>
    <t>23798.</t>
  </si>
  <si>
    <t>23935.</t>
  </si>
  <si>
    <t>18280.</t>
  </si>
  <si>
    <t>17310.</t>
  </si>
  <si>
    <t>18018.</t>
  </si>
  <si>
    <t>4050</t>
  </si>
  <si>
    <t>17123.</t>
  </si>
  <si>
    <t>18263.</t>
  </si>
  <si>
    <t>17194.</t>
  </si>
  <si>
    <t>18754.</t>
  </si>
  <si>
    <t>19218.</t>
  </si>
  <si>
    <t>15850.</t>
  </si>
  <si>
    <t>15838.</t>
  </si>
  <si>
    <t>17894.</t>
  </si>
  <si>
    <t>17332.</t>
  </si>
  <si>
    <t>17506.</t>
  </si>
  <si>
    <t>17907.</t>
  </si>
  <si>
    <t>17117.</t>
  </si>
  <si>
    <t>18116.</t>
  </si>
  <si>
    <t>17710.</t>
  </si>
  <si>
    <t>17676.</t>
  </si>
  <si>
    <t>18019.</t>
  </si>
  <si>
    <t>21145.</t>
  </si>
  <si>
    <t>16358.</t>
  </si>
  <si>
    <t>17323.</t>
  </si>
  <si>
    <t>17905.</t>
  </si>
  <si>
    <t>17919.</t>
  </si>
  <si>
    <t>16373.</t>
  </si>
  <si>
    <t>16571.</t>
  </si>
  <si>
    <t>16699.</t>
  </si>
  <si>
    <t>16701.</t>
  </si>
  <si>
    <t>16340.</t>
  </si>
  <si>
    <t>16308.</t>
  </si>
  <si>
    <t>16645.</t>
  </si>
  <si>
    <t>19035.</t>
  </si>
  <si>
    <t>17817.</t>
  </si>
  <si>
    <t>17906.</t>
  </si>
  <si>
    <t>16998.</t>
  </si>
  <si>
    <t>16705.</t>
  </si>
  <si>
    <t>16746.</t>
  </si>
  <si>
    <t>17338.</t>
  </si>
  <si>
    <t>17385.</t>
  </si>
  <si>
    <t>16656.</t>
  </si>
  <si>
    <t>3617</t>
  </si>
  <si>
    <t>16371.</t>
  </si>
  <si>
    <t>14186.</t>
  </si>
  <si>
    <t>13797.</t>
  </si>
  <si>
    <t>14302.</t>
  </si>
  <si>
    <t>14089.</t>
  </si>
  <si>
    <t>15330.</t>
  </si>
  <si>
    <t>15263.</t>
  </si>
  <si>
    <t>14765.</t>
  </si>
  <si>
    <t>14781.</t>
  </si>
  <si>
    <t>14580.</t>
  </si>
  <si>
    <t>13649.</t>
  </si>
  <si>
    <t>13712.</t>
  </si>
  <si>
    <t>16104.</t>
  </si>
  <si>
    <t>17419.</t>
  </si>
  <si>
    <t>16278.</t>
  </si>
  <si>
    <t>15668.</t>
  </si>
  <si>
    <t>3371</t>
  </si>
  <si>
    <t>14889.</t>
  </si>
  <si>
    <t>14141.</t>
  </si>
  <si>
    <t>15290.</t>
  </si>
  <si>
    <t>16083.</t>
  </si>
  <si>
    <t>3223</t>
  </si>
  <si>
    <t>16124.</t>
  </si>
  <si>
    <t>15023.</t>
  </si>
  <si>
    <t>15280.</t>
  </si>
  <si>
    <t>15321.</t>
  </si>
  <si>
    <t>15372.</t>
  </si>
  <si>
    <t>15469.</t>
  </si>
  <si>
    <t>11.22</t>
  </si>
  <si>
    <t>15640.</t>
  </si>
  <si>
    <t>15434.</t>
  </si>
  <si>
    <t>15202.</t>
  </si>
  <si>
    <t>14498.</t>
  </si>
  <si>
    <t>17503.</t>
  </si>
  <si>
    <t>16864.</t>
  </si>
  <si>
    <t>14733.</t>
  </si>
  <si>
    <t>14474.</t>
  </si>
  <si>
    <t>14536.</t>
  </si>
  <si>
    <t>14080.</t>
  </si>
  <si>
    <t>3204</t>
  </si>
  <si>
    <t>13923.</t>
  </si>
  <si>
    <t>3427</t>
  </si>
  <si>
    <t>16638.</t>
  </si>
  <si>
    <t>16597.</t>
  </si>
  <si>
    <t>16003.</t>
  </si>
  <si>
    <t>14241.</t>
  </si>
  <si>
    <t>12.27</t>
  </si>
  <si>
    <t>14712.</t>
  </si>
  <si>
    <t>15072.</t>
  </si>
  <si>
    <t>14414.</t>
  </si>
  <si>
    <t>13.08</t>
  </si>
  <si>
    <t>1916</t>
  </si>
  <si>
    <t>13703.</t>
  </si>
  <si>
    <t>11.86</t>
  </si>
  <si>
    <t>13728.</t>
  </si>
  <si>
    <t>16851.</t>
  </si>
  <si>
    <t>24208.</t>
  </si>
  <si>
    <t>17583.</t>
  </si>
  <si>
    <t>15848.</t>
  </si>
  <si>
    <t>22860.</t>
  </si>
  <si>
    <t>13.29</t>
  </si>
  <si>
    <t>22586.</t>
  </si>
  <si>
    <t>22758.</t>
  </si>
  <si>
    <t>13.11</t>
  </si>
  <si>
    <t>1666</t>
  </si>
  <si>
    <t>1713</t>
  </si>
  <si>
    <t>22992.</t>
  </si>
  <si>
    <t>1669</t>
  </si>
  <si>
    <t>22713.</t>
  </si>
  <si>
    <t>23718.</t>
  </si>
  <si>
    <t>21761.</t>
  </si>
  <si>
    <t>22060.</t>
  </si>
  <si>
    <t>21909.</t>
  </si>
  <si>
    <t>13.18</t>
  </si>
  <si>
    <t>22685.</t>
  </si>
  <si>
    <t>22080.</t>
  </si>
  <si>
    <t>20438.</t>
  </si>
  <si>
    <t>2129</t>
  </si>
  <si>
    <t>1396</t>
  </si>
  <si>
    <t>15.08</t>
  </si>
  <si>
    <t>1273</t>
  </si>
  <si>
    <t>17830.</t>
  </si>
  <si>
    <t>18125.</t>
  </si>
  <si>
    <t>19267.</t>
  </si>
  <si>
    <t>19608.</t>
  </si>
  <si>
    <t>19432.</t>
  </si>
  <si>
    <t>19956.</t>
  </si>
  <si>
    <t>1402</t>
  </si>
  <si>
    <t>19872.</t>
  </si>
  <si>
    <t>1751</t>
  </si>
  <si>
    <t>20112.</t>
  </si>
  <si>
    <t>1463</t>
  </si>
  <si>
    <t>19461.</t>
  </si>
  <si>
    <t>18873.</t>
  </si>
  <si>
    <t>18609.</t>
  </si>
  <si>
    <t>20111.</t>
  </si>
  <si>
    <t>19202.</t>
  </si>
  <si>
    <t>19606.</t>
  </si>
  <si>
    <t>20169.</t>
  </si>
  <si>
    <t>19902.</t>
  </si>
  <si>
    <t>13.41</t>
  </si>
  <si>
    <t>17889.</t>
  </si>
  <si>
    <t>17709.</t>
  </si>
  <si>
    <t>18823.</t>
  </si>
  <si>
    <t>18001.</t>
  </si>
  <si>
    <t>13.80</t>
  </si>
  <si>
    <t>19294.</t>
  </si>
  <si>
    <t>18799.</t>
  </si>
  <si>
    <t>17637.</t>
  </si>
  <si>
    <t>17876.</t>
  </si>
  <si>
    <t>14.18</t>
  </si>
  <si>
    <t>18150.</t>
  </si>
  <si>
    <t>19233.</t>
  </si>
  <si>
    <t>16583.</t>
  </si>
  <si>
    <t>16633.</t>
  </si>
  <si>
    <t>17724.</t>
  </si>
  <si>
    <t>18290.</t>
  </si>
  <si>
    <t>18068.</t>
  </si>
  <si>
    <t>17550.</t>
  </si>
  <si>
    <t>18923.</t>
  </si>
  <si>
    <t>1491</t>
  </si>
  <si>
    <t>1134</t>
  </si>
  <si>
    <t>1225</t>
  </si>
  <si>
    <t>1908</t>
  </si>
  <si>
    <t>22481.</t>
  </si>
  <si>
    <t>21718.</t>
  </si>
  <si>
    <t>18536.</t>
  </si>
  <si>
    <t>66</t>
  </si>
  <si>
    <t>13.07</t>
  </si>
  <si>
    <t>20307.</t>
  </si>
  <si>
    <t>19434.</t>
  </si>
  <si>
    <t>17380.</t>
  </si>
  <si>
    <t>20533.</t>
  </si>
  <si>
    <t>17759.</t>
  </si>
  <si>
    <t>16856.</t>
  </si>
  <si>
    <t>16748.</t>
  </si>
  <si>
    <t>13.98</t>
  </si>
  <si>
    <t>20702.</t>
  </si>
  <si>
    <t>18359.</t>
  </si>
  <si>
    <t>22670.</t>
  </si>
  <si>
    <t>26291.</t>
  </si>
  <si>
    <t>11.85</t>
  </si>
  <si>
    <t>28096.</t>
  </si>
  <si>
    <t>12.08</t>
  </si>
  <si>
    <t>20480.</t>
  </si>
  <si>
    <t>20426.</t>
  </si>
  <si>
    <t>22138.</t>
  </si>
  <si>
    <t>13.88</t>
  </si>
  <si>
    <t>21887.</t>
  </si>
  <si>
    <t>23444.</t>
  </si>
  <si>
    <t>23456.</t>
  </si>
  <si>
    <t>21558.</t>
  </si>
  <si>
    <t>13.09</t>
  </si>
  <si>
    <t>20066.</t>
  </si>
  <si>
    <t>20927.</t>
  </si>
  <si>
    <t>19042.</t>
  </si>
  <si>
    <t>19745.</t>
  </si>
  <si>
    <t>20718.</t>
  </si>
  <si>
    <t>21961.</t>
  </si>
  <si>
    <t>20322.</t>
  </si>
  <si>
    <t>19463.</t>
  </si>
  <si>
    <t>12.81</t>
  </si>
  <si>
    <t>13.14</t>
  </si>
  <si>
    <t>23184.</t>
  </si>
  <si>
    <t>22912.</t>
  </si>
  <si>
    <t>22687.</t>
  </si>
  <si>
    <t>19068.</t>
  </si>
  <si>
    <t>15348.</t>
  </si>
  <si>
    <t>15041.</t>
  </si>
  <si>
    <t>15.67</t>
  </si>
  <si>
    <t>15201.</t>
  </si>
  <si>
    <t>15298.</t>
  </si>
  <si>
    <t>15.58</t>
  </si>
  <si>
    <t>15006.</t>
  </si>
  <si>
    <t>14752.</t>
  </si>
  <si>
    <t>16063.</t>
  </si>
  <si>
    <t>16421.</t>
  </si>
  <si>
    <t>16883.</t>
  </si>
  <si>
    <t>14760.</t>
  </si>
  <si>
    <t>14958.</t>
  </si>
  <si>
    <t>16263.</t>
  </si>
  <si>
    <t>15084.</t>
  </si>
  <si>
    <t>14954.</t>
  </si>
  <si>
    <t>15450.</t>
  </si>
  <si>
    <t>15.15</t>
  </si>
  <si>
    <t>15901.</t>
  </si>
  <si>
    <t>11.64</t>
  </si>
  <si>
    <t>19172.</t>
  </si>
  <si>
    <t>18690.</t>
  </si>
  <si>
    <t>15718.</t>
  </si>
  <si>
    <t>14795.</t>
  </si>
  <si>
    <t>3975</t>
  </si>
  <si>
    <t>16232.</t>
  </si>
  <si>
    <t>1545</t>
  </si>
  <si>
    <t>19992.</t>
  </si>
  <si>
    <t>19393.</t>
  </si>
  <si>
    <t>1965</t>
  </si>
  <si>
    <t>18949.</t>
  </si>
  <si>
    <t>14.47</t>
  </si>
  <si>
    <t>21597.</t>
  </si>
  <si>
    <t>21436.</t>
  </si>
  <si>
    <t>20309.</t>
  </si>
  <si>
    <t>17744.</t>
  </si>
  <si>
    <t>17842.</t>
  </si>
  <si>
    <t>14.92</t>
  </si>
  <si>
    <t>18743.</t>
  </si>
  <si>
    <t>20789.</t>
  </si>
  <si>
    <t>22075.</t>
  </si>
  <si>
    <t>20291.</t>
  </si>
  <si>
    <t>21541.</t>
  </si>
  <si>
    <t>27859.</t>
  </si>
  <si>
    <t>28990.</t>
  </si>
  <si>
    <t>25946.</t>
  </si>
  <si>
    <t>23048.</t>
  </si>
  <si>
    <t>17658.</t>
  </si>
  <si>
    <t>19293.</t>
  </si>
  <si>
    <t>18861.</t>
  </si>
  <si>
    <t>18614.</t>
  </si>
  <si>
    <t>22847.</t>
  </si>
  <si>
    <t>23790.</t>
  </si>
  <si>
    <t>24235.</t>
  </si>
  <si>
    <t>24384.</t>
  </si>
  <si>
    <t>29516.</t>
  </si>
  <si>
    <t>30488.</t>
  </si>
  <si>
    <t>33090.</t>
  </si>
  <si>
    <t>29487.</t>
  </si>
  <si>
    <t>29090.</t>
  </si>
  <si>
    <t>28926.</t>
  </si>
  <si>
    <t>3374</t>
  </si>
  <si>
    <t>28165.</t>
  </si>
  <si>
    <t>3557</t>
  </si>
  <si>
    <t>25708.</t>
  </si>
  <si>
    <t>22957.</t>
  </si>
  <si>
    <t>23726.</t>
  </si>
  <si>
    <t>28332.</t>
  </si>
  <si>
    <t>23121.</t>
  </si>
  <si>
    <t>22768.</t>
  </si>
  <si>
    <t>25799.</t>
  </si>
  <si>
    <t>22396.</t>
  </si>
  <si>
    <t>19524.</t>
  </si>
  <si>
    <t>18989.</t>
  </si>
  <si>
    <t>4381</t>
  </si>
  <si>
    <t>20807.</t>
  </si>
  <si>
    <t>20999.</t>
  </si>
  <si>
    <t>21042.</t>
  </si>
  <si>
    <t>16307.</t>
  </si>
  <si>
    <t>16015.</t>
  </si>
  <si>
    <t>18519.</t>
  </si>
  <si>
    <t>15781.</t>
  </si>
  <si>
    <t>17779.</t>
  </si>
  <si>
    <t>15859.</t>
  </si>
  <si>
    <t>27254.</t>
  </si>
  <si>
    <t>19874.</t>
  </si>
  <si>
    <t>24150.</t>
  </si>
  <si>
    <t>20735.</t>
  </si>
  <si>
    <t>19751.</t>
  </si>
  <si>
    <t>25213.</t>
  </si>
  <si>
    <t>33214.</t>
  </si>
  <si>
    <t>28830.</t>
  </si>
  <si>
    <t>27535.</t>
  </si>
  <si>
    <t>27148.</t>
  </si>
  <si>
    <t>21596.</t>
  </si>
  <si>
    <t>27233.</t>
  </si>
  <si>
    <t>23635.</t>
  </si>
  <si>
    <t>31784.</t>
  </si>
  <si>
    <t>21439.</t>
  </si>
  <si>
    <t>25807.</t>
  </si>
  <si>
    <t>25462.</t>
  </si>
  <si>
    <t>28068.</t>
  </si>
  <si>
    <t>29942.</t>
  </si>
  <si>
    <t>1801</t>
  </si>
  <si>
    <t>29642.</t>
  </si>
  <si>
    <t>28866.</t>
  </si>
  <si>
    <t>1236</t>
  </si>
  <si>
    <t>29356.</t>
  </si>
  <si>
    <t>40181.</t>
  </si>
  <si>
    <t>40780.</t>
  </si>
  <si>
    <t>29064.</t>
  </si>
  <si>
    <t>30745.</t>
  </si>
  <si>
    <t>34244.</t>
  </si>
  <si>
    <t>39819.</t>
  </si>
  <si>
    <t>26478.</t>
  </si>
  <si>
    <t>29481.</t>
  </si>
  <si>
    <t>32032.</t>
  </si>
  <si>
    <t>32451.</t>
  </si>
  <si>
    <t>28971.</t>
  </si>
  <si>
    <t>35143.</t>
  </si>
  <si>
    <t>4396</t>
  </si>
  <si>
    <t>40418.</t>
  </si>
  <si>
    <t>39653.</t>
  </si>
  <si>
    <t>33614.</t>
  </si>
  <si>
    <t>32345.</t>
  </si>
  <si>
    <t>23720.</t>
  </si>
  <si>
    <t>27531.</t>
  </si>
  <si>
    <t>29658.</t>
  </si>
  <si>
    <t>20258.</t>
  </si>
  <si>
    <t>33888.</t>
  </si>
  <si>
    <t>32238.</t>
  </si>
  <si>
    <t>33875.</t>
  </si>
  <si>
    <t>31676.</t>
  </si>
  <si>
    <t>39679.</t>
  </si>
  <si>
    <t>27212.</t>
  </si>
  <si>
    <t>18032.</t>
  </si>
  <si>
    <t>28328.</t>
  </si>
  <si>
    <t>24443.</t>
  </si>
  <si>
    <t>20014.</t>
  </si>
  <si>
    <t>15099.</t>
  </si>
  <si>
    <t>5032</t>
  </si>
  <si>
    <t>19264.</t>
  </si>
  <si>
    <t>22353.</t>
  </si>
  <si>
    <t>30953.</t>
  </si>
  <si>
    <t>36876.</t>
  </si>
  <si>
    <t>28613.</t>
  </si>
  <si>
    <t>41357.</t>
  </si>
  <si>
    <t>33126.</t>
  </si>
  <si>
    <t>36074.</t>
  </si>
  <si>
    <t>39428.</t>
  </si>
  <si>
    <t>38690.</t>
  </si>
  <si>
    <t>33309.</t>
  </si>
  <si>
    <t>38114.</t>
  </si>
  <si>
    <t>37540.</t>
  </si>
  <si>
    <t>34240.</t>
  </si>
  <si>
    <t>33231.</t>
  </si>
  <si>
    <t>34758.</t>
  </si>
  <si>
    <t>32390.</t>
  </si>
  <si>
    <t>29871.</t>
  </si>
  <si>
    <t>31698.</t>
  </si>
  <si>
    <t>31833.</t>
  </si>
  <si>
    <t>31343.</t>
  </si>
  <si>
    <t>34258.</t>
  </si>
  <si>
    <t>29379.</t>
  </si>
  <si>
    <t>29485.</t>
  </si>
  <si>
    <t>29110.</t>
  </si>
  <si>
    <t>29382.</t>
  </si>
  <si>
    <t>31017.</t>
  </si>
  <si>
    <t>31461.</t>
  </si>
  <si>
    <t>32040.</t>
  </si>
  <si>
    <t>32837.</t>
  </si>
  <si>
    <t>32875.</t>
  </si>
  <si>
    <t>31002.</t>
  </si>
  <si>
    <t>30891.</t>
  </si>
  <si>
    <t>30023.</t>
  </si>
  <si>
    <t>30577.</t>
  </si>
  <si>
    <t>30207.</t>
  </si>
  <si>
    <t>30519.</t>
  </si>
  <si>
    <t>1694</t>
  </si>
  <si>
    <t>28844.</t>
  </si>
  <si>
    <t>27604.</t>
  </si>
  <si>
    <t>1913</t>
  </si>
  <si>
    <t>1563</t>
  </si>
  <si>
    <t>34226.</t>
  </si>
  <si>
    <t>31446.</t>
  </si>
  <si>
    <t>1139</t>
  </si>
  <si>
    <t>1021</t>
  </si>
  <si>
    <t>1002</t>
  </si>
  <si>
    <t>33708.</t>
  </si>
  <si>
    <t>1518</t>
  </si>
  <si>
    <t>32646.</t>
  </si>
  <si>
    <t>33418.</t>
  </si>
  <si>
    <t>34016.</t>
  </si>
  <si>
    <t>33669.</t>
  </si>
  <si>
    <t>29825.</t>
  </si>
  <si>
    <t>28453.</t>
  </si>
  <si>
    <t>33139.</t>
  </si>
  <si>
    <t>33620.</t>
  </si>
  <si>
    <t>3994</t>
  </si>
  <si>
    <t>33535.</t>
  </si>
  <si>
    <t>31120.</t>
  </si>
  <si>
    <t>31436.</t>
  </si>
  <si>
    <t>31774.</t>
  </si>
  <si>
    <t>32456.</t>
  </si>
  <si>
    <t>32589.</t>
  </si>
  <si>
    <t>33243.</t>
  </si>
  <si>
    <t>34587.</t>
  </si>
  <si>
    <t>32460.</t>
  </si>
  <si>
    <t>31346.</t>
  </si>
  <si>
    <t>30540.</t>
  </si>
  <si>
    <t>38509.</t>
  </si>
  <si>
    <t>36662.</t>
  </si>
  <si>
    <t>33247.</t>
  </si>
  <si>
    <t>33347.</t>
  </si>
  <si>
    <t>31468.</t>
  </si>
  <si>
    <t>32883.</t>
  </si>
  <si>
    <t>35994.</t>
  </si>
  <si>
    <t>33009.</t>
  </si>
  <si>
    <t>31731.</t>
  </si>
  <si>
    <t>31518.</t>
  </si>
  <si>
    <t>2224</t>
  </si>
  <si>
    <t>2294</t>
  </si>
  <si>
    <t>29725.</t>
  </si>
  <si>
    <t>30958.</t>
  </si>
  <si>
    <t>29526.</t>
  </si>
  <si>
    <t>30396.</t>
  </si>
  <si>
    <t>29584.</t>
  </si>
  <si>
    <t>2018</t>
  </si>
  <si>
    <t>31054.</t>
  </si>
  <si>
    <t>28371.</t>
  </si>
  <si>
    <t>29683.</t>
  </si>
  <si>
    <t>27466.</t>
  </si>
  <si>
    <t>33937.</t>
  </si>
  <si>
    <t>37722.</t>
  </si>
  <si>
    <t>34359.</t>
  </si>
  <si>
    <t>32940.</t>
  </si>
  <si>
    <t>36182.</t>
  </si>
  <si>
    <t>32817.</t>
  </si>
  <si>
    <t>32240.</t>
  </si>
  <si>
    <t>31181.</t>
  </si>
  <si>
    <t>31651.</t>
  </si>
  <si>
    <t>32786.</t>
  </si>
  <si>
    <t>33900.</t>
  </si>
  <si>
    <t>35080.</t>
  </si>
  <si>
    <t>35514.</t>
  </si>
  <si>
    <t>39315.</t>
  </si>
  <si>
    <t>33244.</t>
  </si>
  <si>
    <t>34068.</t>
  </si>
  <si>
    <t>30668.</t>
  </si>
  <si>
    <t>31129.</t>
  </si>
  <si>
    <t>26772.</t>
  </si>
  <si>
    <t>26744.</t>
  </si>
  <si>
    <t>23481.</t>
  </si>
  <si>
    <t>27649.</t>
  </si>
  <si>
    <t>25182.</t>
  </si>
  <si>
    <t>27597.</t>
  </si>
  <si>
    <t>31852.</t>
  </si>
  <si>
    <t>31338.</t>
  </si>
  <si>
    <t>31392.</t>
  </si>
  <si>
    <t>5798</t>
  </si>
  <si>
    <t>23674.</t>
  </si>
  <si>
    <t>20416.</t>
  </si>
  <si>
    <t>20814.</t>
  </si>
  <si>
    <t>22872.</t>
  </si>
  <si>
    <t>27059.</t>
  </si>
  <si>
    <t>5350</t>
  </si>
  <si>
    <t>20299.</t>
  </si>
  <si>
    <t>24129.</t>
  </si>
  <si>
    <t>19533.</t>
  </si>
  <si>
    <t>17341.</t>
  </si>
  <si>
    <t>23328.</t>
  </si>
  <si>
    <t>28859.</t>
  </si>
  <si>
    <t>19572.</t>
  </si>
  <si>
    <t>17614.</t>
  </si>
  <si>
    <t>18963.</t>
  </si>
  <si>
    <t>21591.</t>
  </si>
  <si>
    <t>19030.</t>
  </si>
  <si>
    <t>16858.</t>
  </si>
  <si>
    <t>17500.</t>
  </si>
  <si>
    <t>16834.</t>
  </si>
  <si>
    <t>16985.</t>
  </si>
  <si>
    <t>17936.</t>
  </si>
  <si>
    <t>6591</t>
  </si>
  <si>
    <t>20121.</t>
  </si>
  <si>
    <t>21114.</t>
  </si>
  <si>
    <t>19916.</t>
  </si>
  <si>
    <t>24738.</t>
  </si>
  <si>
    <t>21778.</t>
  </si>
  <si>
    <t>21689.</t>
  </si>
  <si>
    <t>22425.</t>
  </si>
  <si>
    <t>23254.</t>
  </si>
  <si>
    <t>5800</t>
  </si>
  <si>
    <t>5452</t>
  </si>
  <si>
    <t>5544</t>
  </si>
  <si>
    <t>16927.</t>
  </si>
  <si>
    <t>18732.</t>
  </si>
  <si>
    <t>26272.</t>
  </si>
  <si>
    <t>26528.</t>
  </si>
  <si>
    <t>18854.</t>
  </si>
  <si>
    <t>20065.</t>
  </si>
  <si>
    <t>17915.</t>
  </si>
  <si>
    <t>16579.</t>
  </si>
  <si>
    <t>13059.</t>
  </si>
  <si>
    <t>17055.</t>
  </si>
  <si>
    <t>16796.</t>
  </si>
  <si>
    <t>6319</t>
  </si>
  <si>
    <t>5671</t>
  </si>
  <si>
    <t>5916</t>
  </si>
  <si>
    <t>6019</t>
  </si>
  <si>
    <t>6051</t>
  </si>
  <si>
    <t>18113.</t>
  </si>
  <si>
    <t>17731.</t>
  </si>
  <si>
    <t>18707.</t>
  </si>
  <si>
    <t>12.32</t>
  </si>
  <si>
    <t>18516.</t>
  </si>
  <si>
    <t>18553.</t>
  </si>
  <si>
    <t>18857.</t>
  </si>
  <si>
    <t>20296.</t>
  </si>
  <si>
    <t>19332.</t>
  </si>
  <si>
    <t>17831.</t>
  </si>
  <si>
    <t>18366.</t>
  </si>
  <si>
    <t>17657.</t>
  </si>
  <si>
    <t>16956.</t>
  </si>
  <si>
    <t>13.17</t>
  </si>
  <si>
    <t>16619.</t>
  </si>
  <si>
    <t>17012.</t>
  </si>
  <si>
    <t>14.41</t>
  </si>
  <si>
    <t>19733.</t>
  </si>
  <si>
    <t>16283.</t>
  </si>
  <si>
    <t>15449.</t>
  </si>
  <si>
    <t>4959</t>
  </si>
  <si>
    <t>15251.</t>
  </si>
  <si>
    <t>15164.</t>
  </si>
  <si>
    <t>13.21</t>
  </si>
  <si>
    <t>16692.</t>
  </si>
  <si>
    <t>13.60</t>
  </si>
  <si>
    <t>15775.</t>
  </si>
  <si>
    <t>15479.</t>
  </si>
  <si>
    <t>15878.</t>
  </si>
  <si>
    <t>15258.</t>
  </si>
  <si>
    <t>15488.</t>
  </si>
  <si>
    <t>15451.</t>
  </si>
  <si>
    <t>18566.</t>
  </si>
  <si>
    <t>16823.</t>
  </si>
  <si>
    <t>17524.</t>
  </si>
  <si>
    <t>12.87</t>
  </si>
  <si>
    <t>18147.</t>
  </si>
  <si>
    <t>17155.</t>
  </si>
  <si>
    <t>21122.</t>
  </si>
  <si>
    <t>20457.</t>
  </si>
  <si>
    <t>17746.</t>
  </si>
  <si>
    <t>17062.</t>
  </si>
  <si>
    <t>14.87</t>
  </si>
  <si>
    <t>17008.</t>
  </si>
  <si>
    <t>17396.</t>
  </si>
  <si>
    <t>16941.</t>
  </si>
  <si>
    <t>16711.</t>
  </si>
  <si>
    <t>22224.</t>
  </si>
  <si>
    <t>19799.</t>
  </si>
  <si>
    <t>21556.</t>
  </si>
  <si>
    <t>20054.</t>
  </si>
  <si>
    <t>19756.</t>
  </si>
  <si>
    <t>16903.</t>
  </si>
  <si>
    <t>15994.</t>
  </si>
  <si>
    <t>16010.</t>
  </si>
  <si>
    <t>17120.</t>
  </si>
  <si>
    <t>20206.</t>
  </si>
  <si>
    <t>19008.</t>
  </si>
  <si>
    <t>20578.</t>
  </si>
  <si>
    <t>19847.</t>
  </si>
  <si>
    <t>3883</t>
  </si>
  <si>
    <t>20367.</t>
  </si>
  <si>
    <t>20189.</t>
  </si>
  <si>
    <t>19993.</t>
  </si>
  <si>
    <t>20328.</t>
  </si>
  <si>
    <t>20776.</t>
  </si>
  <si>
    <t>20645.</t>
  </si>
  <si>
    <t>19477.</t>
  </si>
  <si>
    <t>16730.</t>
  </si>
  <si>
    <t>20280.</t>
  </si>
  <si>
    <t>19801.</t>
  </si>
  <si>
    <t>16801.</t>
  </si>
  <si>
    <t>19084.</t>
  </si>
  <si>
    <t>18860.</t>
  </si>
  <si>
    <t>19790.</t>
  </si>
  <si>
    <t>19791.</t>
  </si>
  <si>
    <t>19690.</t>
  </si>
  <si>
    <t>20934.</t>
  </si>
  <si>
    <t>21871.</t>
  </si>
  <si>
    <t>21968.</t>
  </si>
  <si>
    <t>20833.</t>
  </si>
  <si>
    <t>21773.</t>
  </si>
  <si>
    <t>12.74</t>
  </si>
  <si>
    <t>22661.</t>
  </si>
  <si>
    <t>23158.</t>
  </si>
  <si>
    <t>6403</t>
  </si>
  <si>
    <t>21077.</t>
  </si>
  <si>
    <t>27461.</t>
  </si>
  <si>
    <t>24634.</t>
  </si>
  <si>
    <t>24925.</t>
  </si>
  <si>
    <t>21319.</t>
  </si>
  <si>
    <t>21180.</t>
  </si>
  <si>
    <t>20768.</t>
  </si>
  <si>
    <t>21599.</t>
  </si>
  <si>
    <t>20319.</t>
  </si>
  <si>
    <t>5245</t>
  </si>
  <si>
    <t>12.78</t>
  </si>
  <si>
    <t>18072.</t>
  </si>
  <si>
    <t>17573.</t>
  </si>
  <si>
    <t>17164.</t>
  </si>
  <si>
    <t>21009.</t>
  </si>
  <si>
    <t>19097.</t>
  </si>
  <si>
    <t>19983.</t>
  </si>
  <si>
    <t>23732.</t>
  </si>
  <si>
    <t>25037.</t>
  </si>
  <si>
    <t>23791.</t>
  </si>
  <si>
    <t>23913.</t>
  </si>
  <si>
    <t>24393.</t>
  </si>
  <si>
    <t>26633.</t>
  </si>
  <si>
    <t>27782.</t>
  </si>
  <si>
    <t>26129.</t>
  </si>
  <si>
    <t>25499.</t>
  </si>
  <si>
    <t>32151.</t>
  </si>
  <si>
    <t>31489.</t>
  </si>
  <si>
    <t>28568.</t>
  </si>
  <si>
    <t>32523.</t>
  </si>
  <si>
    <t>32446.</t>
  </si>
  <si>
    <t>34733.</t>
  </si>
  <si>
    <t>33101.</t>
  </si>
  <si>
    <t>32988.</t>
  </si>
  <si>
    <t>32917.</t>
  </si>
  <si>
    <t>34041.</t>
  </si>
  <si>
    <t>35582.</t>
  </si>
  <si>
    <t>7099</t>
  </si>
  <si>
    <t>29016.</t>
  </si>
  <si>
    <t>33715.</t>
  </si>
  <si>
    <t>32982.</t>
  </si>
  <si>
    <t>36464.</t>
  </si>
  <si>
    <t>39525.</t>
  </si>
  <si>
    <t>35504.</t>
  </si>
  <si>
    <t>35310.</t>
  </si>
  <si>
    <t>41280.</t>
  </si>
  <si>
    <t>35022.</t>
  </si>
  <si>
    <t>6160</t>
  </si>
  <si>
    <t>6446</t>
  </si>
  <si>
    <t>29931.</t>
  </si>
  <si>
    <t>31171.</t>
  </si>
  <si>
    <t>34436.</t>
  </si>
  <si>
    <t>45246.</t>
  </si>
  <si>
    <t>6238</t>
  </si>
  <si>
    <t>38593.</t>
  </si>
  <si>
    <t>38448.</t>
  </si>
  <si>
    <t>31256.</t>
  </si>
  <si>
    <t>31118.</t>
  </si>
  <si>
    <t>31008.</t>
  </si>
  <si>
    <t>32973.</t>
  </si>
  <si>
    <t>28941.</t>
  </si>
  <si>
    <t>27943.</t>
  </si>
  <si>
    <t>28104.</t>
  </si>
  <si>
    <t>31291.</t>
  </si>
  <si>
    <t>35626.</t>
  </si>
  <si>
    <t>5054</t>
  </si>
  <si>
    <t>26199.</t>
  </si>
  <si>
    <t>30664.</t>
  </si>
  <si>
    <t>30241.</t>
  </si>
  <si>
    <t>32022.</t>
  </si>
  <si>
    <t>27974.</t>
  </si>
  <si>
    <t>28508.</t>
  </si>
  <si>
    <t>31995.</t>
  </si>
  <si>
    <t>31563.</t>
  </si>
  <si>
    <t>27970.</t>
  </si>
  <si>
    <t>26795.</t>
  </si>
  <si>
    <t>29824.</t>
  </si>
  <si>
    <t>28657.</t>
  </si>
  <si>
    <t>26158.</t>
  </si>
  <si>
    <t>25165.</t>
  </si>
  <si>
    <t>24917.</t>
  </si>
  <si>
    <t>25912.</t>
  </si>
  <si>
    <t>25904.</t>
  </si>
  <si>
    <t>32219.</t>
  </si>
  <si>
    <t>29001.</t>
  </si>
  <si>
    <t>30559.</t>
  </si>
  <si>
    <t>34885.</t>
  </si>
  <si>
    <t>31955.</t>
  </si>
  <si>
    <t>31396.</t>
  </si>
  <si>
    <t>27071.</t>
  </si>
  <si>
    <t>33739.</t>
  </si>
  <si>
    <t>29857.</t>
  </si>
  <si>
    <t>32819.</t>
  </si>
  <si>
    <t>35272.</t>
  </si>
  <si>
    <t>34540.</t>
  </si>
  <si>
    <t>32826.</t>
  </si>
  <si>
    <t>33575.</t>
  </si>
  <si>
    <t>33696.</t>
  </si>
  <si>
    <t>34503.</t>
  </si>
  <si>
    <t>35462.</t>
  </si>
  <si>
    <t>1467</t>
  </si>
  <si>
    <t>36379.</t>
  </si>
  <si>
    <t>34551.</t>
  </si>
  <si>
    <t>31589.</t>
  </si>
  <si>
    <t>30626.</t>
  </si>
  <si>
    <t>42859.</t>
  </si>
  <si>
    <t>1530</t>
  </si>
  <si>
    <t>46501.</t>
  </si>
  <si>
    <t>44445.</t>
  </si>
  <si>
    <t>35536.</t>
  </si>
  <si>
    <t>35572.</t>
  </si>
  <si>
    <t>42977.</t>
  </si>
  <si>
    <t>35924.</t>
  </si>
  <si>
    <t>34717.</t>
  </si>
  <si>
    <t>43671.</t>
  </si>
  <si>
    <t>40594.</t>
  </si>
  <si>
    <t>39131.</t>
  </si>
  <si>
    <t>39554.</t>
  </si>
  <si>
    <t>38546.</t>
  </si>
  <si>
    <t>39157.</t>
  </si>
  <si>
    <t>41788.</t>
  </si>
  <si>
    <t>42840.</t>
  </si>
  <si>
    <t>54160.</t>
  </si>
  <si>
    <t>47512.</t>
  </si>
  <si>
    <t>1523</t>
  </si>
  <si>
    <t>44186.</t>
  </si>
  <si>
    <t>1433</t>
  </si>
  <si>
    <t>46172.</t>
  </si>
  <si>
    <t>43583.</t>
  </si>
  <si>
    <t>1792</t>
  </si>
  <si>
    <t>48625.</t>
  </si>
  <si>
    <t>49252.</t>
  </si>
  <si>
    <t>51884.</t>
  </si>
  <si>
    <t>47586.</t>
  </si>
  <si>
    <t>46296.</t>
  </si>
  <si>
    <t>45069.</t>
  </si>
  <si>
    <t>1548</t>
  </si>
  <si>
    <t>1728</t>
  </si>
  <si>
    <t>31866.</t>
  </si>
  <si>
    <t>39680.</t>
  </si>
  <si>
    <t>36997.</t>
  </si>
  <si>
    <t>35371.</t>
  </si>
  <si>
    <t>35440.</t>
  </si>
  <si>
    <t>33354.</t>
  </si>
  <si>
    <t>33989.</t>
  </si>
  <si>
    <t>33676.</t>
  </si>
  <si>
    <t>29515.</t>
  </si>
  <si>
    <t>36058.</t>
  </si>
  <si>
    <t>52892.</t>
  </si>
  <si>
    <t>52152.</t>
  </si>
  <si>
    <t>50803.</t>
  </si>
  <si>
    <t>36656.</t>
  </si>
  <si>
    <t>31462.</t>
  </si>
  <si>
    <t>35644.</t>
  </si>
  <si>
    <t>37447.</t>
  </si>
  <si>
    <t>43658.</t>
  </si>
  <si>
    <t>56409.</t>
  </si>
  <si>
    <t>43270.</t>
  </si>
  <si>
    <t>37998.</t>
  </si>
  <si>
    <t>41682.</t>
  </si>
  <si>
    <t>42768.</t>
  </si>
  <si>
    <t>43274.</t>
  </si>
  <si>
    <t>42922.</t>
  </si>
  <si>
    <t>39654.</t>
  </si>
  <si>
    <t>44870.</t>
  </si>
  <si>
    <t>41348.</t>
  </si>
  <si>
    <t>34508.</t>
  </si>
  <si>
    <t>34552.</t>
  </si>
  <si>
    <t>33639.</t>
  </si>
  <si>
    <t>35110.</t>
  </si>
  <si>
    <t>34252.</t>
  </si>
  <si>
    <t>33068.</t>
  </si>
  <si>
    <t>34667.</t>
  </si>
  <si>
    <t>35766.</t>
  </si>
  <si>
    <t>31444.</t>
  </si>
  <si>
    <t>33497.</t>
  </si>
  <si>
    <t>40993.</t>
  </si>
  <si>
    <t>32693.</t>
  </si>
  <si>
    <t>34622.</t>
  </si>
  <si>
    <t>38166.</t>
  </si>
  <si>
    <t>2679</t>
  </si>
  <si>
    <t>59581.</t>
  </si>
  <si>
    <t>42548.</t>
  </si>
  <si>
    <t>3344</t>
  </si>
  <si>
    <t>35025.</t>
  </si>
  <si>
    <t>34308.</t>
  </si>
  <si>
    <t>59993.</t>
  </si>
  <si>
    <t>48992.</t>
  </si>
  <si>
    <t>41252.</t>
  </si>
  <si>
    <t>41485.</t>
  </si>
  <si>
    <t>39788.</t>
  </si>
  <si>
    <t>39099.</t>
  </si>
  <si>
    <t>40240.</t>
  </si>
  <si>
    <t>31942.</t>
  </si>
  <si>
    <t>33767.</t>
  </si>
  <si>
    <t>37796.</t>
  </si>
  <si>
    <t>39997.</t>
  </si>
  <si>
    <t>37894.</t>
  </si>
  <si>
    <t>32478.</t>
  </si>
  <si>
    <t>36139.</t>
  </si>
  <si>
    <t>42209.</t>
  </si>
  <si>
    <t>30942.</t>
  </si>
  <si>
    <t>32562.</t>
  </si>
  <si>
    <t>43544.</t>
  </si>
  <si>
    <t>37768.</t>
  </si>
  <si>
    <t>57318.</t>
  </si>
  <si>
    <t>44696.</t>
  </si>
  <si>
    <t>40194.</t>
  </si>
  <si>
    <t>47839.</t>
  </si>
  <si>
    <t>49494.</t>
  </si>
  <si>
    <t>54396.</t>
  </si>
  <si>
    <t>24210.</t>
  </si>
  <si>
    <t>35741.</t>
  </si>
  <si>
    <t>50617.</t>
  </si>
  <si>
    <t>34953.</t>
  </si>
  <si>
    <t>26793.</t>
  </si>
  <si>
    <t>32195.</t>
  </si>
  <si>
    <t>47742.</t>
  </si>
  <si>
    <t>64121.</t>
  </si>
  <si>
    <t>44511.</t>
  </si>
  <si>
    <t>50259.</t>
  </si>
  <si>
    <t>62429.</t>
  </si>
  <si>
    <t>24914.</t>
  </si>
  <si>
    <t>44671.</t>
  </si>
  <si>
    <t>35987.</t>
  </si>
  <si>
    <t>35651.</t>
  </si>
  <si>
    <t>42289.</t>
  </si>
  <si>
    <t>36312.</t>
  </si>
  <si>
    <t>5988</t>
  </si>
  <si>
    <t>41233.</t>
  </si>
  <si>
    <t>54293.</t>
  </si>
  <si>
    <t>46112.</t>
  </si>
  <si>
    <t>60460.</t>
  </si>
  <si>
    <t>56613.</t>
  </si>
  <si>
    <t>52713.</t>
  </si>
  <si>
    <t>6332</t>
  </si>
  <si>
    <t>48070.</t>
  </si>
  <si>
    <t>47266.</t>
  </si>
  <si>
    <t>47711.</t>
  </si>
  <si>
    <t>47383.</t>
  </si>
  <si>
    <t>50066.</t>
  </si>
  <si>
    <t>5901</t>
  </si>
  <si>
    <t>43335.</t>
  </si>
  <si>
    <t>40429.</t>
  </si>
  <si>
    <t>23998.</t>
  </si>
  <si>
    <t>42450.</t>
  </si>
  <si>
    <t>6115</t>
  </si>
  <si>
    <t>45485.</t>
  </si>
  <si>
    <t>40801.</t>
  </si>
  <si>
    <t>35029.</t>
  </si>
  <si>
    <t>5603</t>
  </si>
  <si>
    <t>31538.</t>
  </si>
  <si>
    <t>27318.</t>
  </si>
  <si>
    <t>26028.</t>
  </si>
  <si>
    <t>30173.</t>
  </si>
  <si>
    <t>35689.</t>
  </si>
  <si>
    <t>40069.</t>
  </si>
  <si>
    <t>39763.</t>
  </si>
  <si>
    <t>33221.</t>
  </si>
  <si>
    <t>32852.</t>
  </si>
  <si>
    <t>27037.</t>
  </si>
  <si>
    <t>29807.</t>
  </si>
  <si>
    <t>33576.</t>
  </si>
  <si>
    <t>35411.</t>
  </si>
  <si>
    <t>35486.</t>
  </si>
  <si>
    <t>44704.</t>
  </si>
  <si>
    <t>50094.</t>
  </si>
  <si>
    <t>57775.</t>
  </si>
  <si>
    <t>56580.</t>
  </si>
  <si>
    <t>56258.</t>
  </si>
  <si>
    <t>49388.</t>
  </si>
  <si>
    <t>68041.</t>
  </si>
  <si>
    <t>5815</t>
  </si>
  <si>
    <t>51854.</t>
  </si>
  <si>
    <t>59372.</t>
  </si>
  <si>
    <t>59675.</t>
  </si>
  <si>
    <t>48406.</t>
  </si>
  <si>
    <t>31030.</t>
  </si>
  <si>
    <t>30544.</t>
  </si>
  <si>
    <t>30906.</t>
  </si>
  <si>
    <t>30167.</t>
  </si>
  <si>
    <t>38542.</t>
  </si>
  <si>
    <t>43548.</t>
  </si>
  <si>
    <t>40199.</t>
  </si>
  <si>
    <t>47029.</t>
  </si>
  <si>
    <t>48780.</t>
  </si>
  <si>
    <t>45145.</t>
  </si>
  <si>
    <t>42702.</t>
  </si>
  <si>
    <t>43940.</t>
  </si>
  <si>
    <t>44386.</t>
  </si>
  <si>
    <t>49400.</t>
  </si>
  <si>
    <t>51091.</t>
  </si>
  <si>
    <t>37759.</t>
  </si>
  <si>
    <t>38029.</t>
  </si>
  <si>
    <t>36376.</t>
  </si>
  <si>
    <t>36975.</t>
  </si>
  <si>
    <t>37183.</t>
  </si>
  <si>
    <t>38940.</t>
  </si>
  <si>
    <t>40598.</t>
  </si>
  <si>
    <t>38485.</t>
  </si>
  <si>
    <t>46468.</t>
  </si>
  <si>
    <t>46657.</t>
  </si>
  <si>
    <t>37374.</t>
  </si>
  <si>
    <t>44306.</t>
  </si>
  <si>
    <t>56761.</t>
  </si>
  <si>
    <t>55430.</t>
  </si>
  <si>
    <t>48663.</t>
  </si>
  <si>
    <t>50476.</t>
  </si>
  <si>
    <t>41360.</t>
  </si>
  <si>
    <t>40630.</t>
  </si>
  <si>
    <t>40532.</t>
  </si>
  <si>
    <t>36017.</t>
  </si>
  <si>
    <t>36613.</t>
  </si>
  <si>
    <t>36945.</t>
  </si>
  <si>
    <t>37334.</t>
  </si>
  <si>
    <t>52850.</t>
  </si>
  <si>
    <t>40402.</t>
  </si>
  <si>
    <t>40060.</t>
  </si>
  <si>
    <t>42700.</t>
  </si>
  <si>
    <t>56724.</t>
  </si>
  <si>
    <t>32340.</t>
  </si>
  <si>
    <t>32778.</t>
  </si>
  <si>
    <t>54694.</t>
  </si>
  <si>
    <t>33723.</t>
  </si>
  <si>
    <t>39410.</t>
  </si>
  <si>
    <t>41571.</t>
  </si>
  <si>
    <t>53812.</t>
  </si>
  <si>
    <t>37100.</t>
  </si>
  <si>
    <t>40224.</t>
  </si>
  <si>
    <t>39843.</t>
  </si>
  <si>
    <t>36723.</t>
  </si>
  <si>
    <t>31683.</t>
  </si>
  <si>
    <t>36032.</t>
  </si>
  <si>
    <t>47398.</t>
  </si>
  <si>
    <t>66769.</t>
  </si>
  <si>
    <t>29835.</t>
  </si>
  <si>
    <t>31024.</t>
  </si>
  <si>
    <t>36581.</t>
  </si>
  <si>
    <t>53241.</t>
  </si>
  <si>
    <t>40136.</t>
  </si>
  <si>
    <t>52496.</t>
  </si>
  <si>
    <t>45502.</t>
  </si>
  <si>
    <t>41398.</t>
  </si>
  <si>
    <t>32577.</t>
  </si>
  <si>
    <t>40861.</t>
  </si>
  <si>
    <t>50664.</t>
  </si>
  <si>
    <t>32680.</t>
  </si>
  <si>
    <t>33982.</t>
  </si>
  <si>
    <t>47324.</t>
  </si>
  <si>
    <t>57332.</t>
  </si>
  <si>
    <t>80557.</t>
  </si>
  <si>
    <t>55616.</t>
  </si>
  <si>
    <t>48593.</t>
  </si>
  <si>
    <t>42776.</t>
  </si>
  <si>
    <t>42308.</t>
  </si>
  <si>
    <t>49107.</t>
  </si>
  <si>
    <t>5799</t>
  </si>
  <si>
    <t>32082.</t>
  </si>
  <si>
    <t>37120.</t>
  </si>
  <si>
    <t>30939.</t>
  </si>
  <si>
    <t>28386.</t>
  </si>
  <si>
    <t>31686.</t>
  </si>
  <si>
    <t>33703.</t>
  </si>
  <si>
    <t>41342.</t>
  </si>
  <si>
    <t>35852.</t>
  </si>
  <si>
    <t>7115</t>
  </si>
  <si>
    <t>50916.</t>
  </si>
  <si>
    <t>7771</t>
  </si>
  <si>
    <t>7776</t>
  </si>
  <si>
    <t>8117</t>
  </si>
  <si>
    <t>67302.</t>
  </si>
  <si>
    <t>64732.</t>
  </si>
  <si>
    <t>8296</t>
  </si>
  <si>
    <t>41743.</t>
  </si>
  <si>
    <t>8446</t>
  </si>
  <si>
    <t>46500.</t>
  </si>
  <si>
    <t>8113</t>
  </si>
  <si>
    <t>42794.</t>
  </si>
  <si>
    <t>8545</t>
  </si>
  <si>
    <t>45210.</t>
  </si>
  <si>
    <t>8347</t>
  </si>
  <si>
    <t>44305.</t>
  </si>
  <si>
    <t>7790</t>
  </si>
  <si>
    <t>45709.</t>
  </si>
  <si>
    <t>51513.</t>
  </si>
  <si>
    <t>35065.</t>
  </si>
  <si>
    <t>6184</t>
  </si>
  <si>
    <t>44751.</t>
  </si>
  <si>
    <t>30109.</t>
  </si>
  <si>
    <t>41856.</t>
  </si>
  <si>
    <t>43557.</t>
  </si>
  <si>
    <t>6676</t>
  </si>
  <si>
    <t>28175.</t>
  </si>
  <si>
    <t>31354.</t>
  </si>
  <si>
    <t>38348.</t>
  </si>
  <si>
    <t>31554.</t>
  </si>
  <si>
    <t>6298</t>
  </si>
  <si>
    <t>33211.</t>
  </si>
  <si>
    <t>37947.</t>
  </si>
  <si>
    <t>7554</t>
  </si>
  <si>
    <t>6255</t>
  </si>
  <si>
    <t>30744.</t>
  </si>
  <si>
    <t>34813.</t>
  </si>
  <si>
    <t>35185.</t>
  </si>
  <si>
    <t>35907.</t>
  </si>
  <si>
    <t>35115.</t>
  </si>
  <si>
    <t>34614.</t>
  </si>
  <si>
    <t>34225.</t>
  </si>
  <si>
    <t>38573.</t>
  </si>
  <si>
    <t>27992.</t>
  </si>
  <si>
    <t>27720.</t>
  </si>
  <si>
    <t>6022</t>
  </si>
  <si>
    <t>25252.</t>
  </si>
  <si>
    <t>6135</t>
  </si>
  <si>
    <t>6225</t>
  </si>
  <si>
    <t>6266</t>
  </si>
  <si>
    <t>6386</t>
  </si>
  <si>
    <t>33453.</t>
  </si>
  <si>
    <t>32673.</t>
  </si>
  <si>
    <t>30413.</t>
  </si>
  <si>
    <t>29113.</t>
  </si>
  <si>
    <t>36451.</t>
  </si>
  <si>
    <t>33455.</t>
  </si>
  <si>
    <t>33560.</t>
  </si>
  <si>
    <t>43079.</t>
  </si>
  <si>
    <t>33774.</t>
  </si>
  <si>
    <t>37794.</t>
  </si>
  <si>
    <t>45986.</t>
  </si>
  <si>
    <t>6811</t>
  </si>
  <si>
    <t>48695.</t>
  </si>
  <si>
    <t>7312</t>
  </si>
  <si>
    <t>52113.</t>
  </si>
  <si>
    <t>7022</t>
  </si>
  <si>
    <t>52851.</t>
  </si>
  <si>
    <t>55880.</t>
  </si>
  <si>
    <t>7074</t>
  </si>
  <si>
    <t>52980.</t>
  </si>
  <si>
    <t>49184.</t>
  </si>
  <si>
    <t>7039</t>
  </si>
  <si>
    <t>47916.</t>
  </si>
  <si>
    <t>48149.</t>
  </si>
  <si>
    <t>6965</t>
  </si>
  <si>
    <t>48222.</t>
  </si>
  <si>
    <t>46735.</t>
  </si>
  <si>
    <t>43608.</t>
  </si>
  <si>
    <t>6846</t>
  </si>
  <si>
    <t>39980.</t>
  </si>
  <si>
    <t>39793.</t>
  </si>
  <si>
    <t>41226.</t>
  </si>
  <si>
    <t>70619.</t>
  </si>
  <si>
    <t>37856.</t>
  </si>
  <si>
    <t>36681.</t>
  </si>
  <si>
    <t>6629</t>
  </si>
  <si>
    <t>5892</t>
  </si>
  <si>
    <t>31640.</t>
  </si>
  <si>
    <t>35290.</t>
  </si>
  <si>
    <t>39138.</t>
  </si>
  <si>
    <t>6764</t>
  </si>
  <si>
    <t>35817.</t>
  </si>
  <si>
    <t>29840.</t>
  </si>
  <si>
    <t>34910.</t>
  </si>
  <si>
    <t>37601.</t>
  </si>
  <si>
    <t>29694.</t>
  </si>
  <si>
    <t>31370.</t>
  </si>
  <si>
    <t>32316.</t>
  </si>
  <si>
    <t>34471.</t>
  </si>
  <si>
    <t>35085.</t>
  </si>
  <si>
    <t>32623.</t>
  </si>
  <si>
    <t>30452.</t>
  </si>
  <si>
    <t>30295.</t>
  </si>
  <si>
    <t>29130.</t>
  </si>
  <si>
    <t>30593.</t>
  </si>
  <si>
    <t>28637.</t>
  </si>
  <si>
    <t>33037.</t>
  </si>
  <si>
    <t>38246.</t>
  </si>
  <si>
    <t>6810</t>
  </si>
  <si>
    <t>37816.</t>
  </si>
  <si>
    <t>36193.</t>
  </si>
  <si>
    <t>35680.</t>
  </si>
  <si>
    <t>31572.</t>
  </si>
  <si>
    <t>37733.</t>
  </si>
  <si>
    <t>6102</t>
  </si>
  <si>
    <t>34834.</t>
  </si>
  <si>
    <t>28601.</t>
  </si>
  <si>
    <t>34202.</t>
  </si>
  <si>
    <t>30532.</t>
  </si>
  <si>
    <t>32831.</t>
  </si>
  <si>
    <t>28513.</t>
  </si>
  <si>
    <t>4606</t>
  </si>
  <si>
    <t>29041.</t>
  </si>
  <si>
    <t>6097</t>
  </si>
  <si>
    <t>32922.</t>
  </si>
  <si>
    <t>32958.</t>
  </si>
  <si>
    <t>6011</t>
  </si>
  <si>
    <t>28149.</t>
  </si>
  <si>
    <t>27311.</t>
  </si>
  <si>
    <t>6440</t>
  </si>
  <si>
    <t>24022.</t>
  </si>
  <si>
    <t>28153.</t>
  </si>
  <si>
    <t>27227.</t>
  </si>
  <si>
    <t>26806.</t>
  </si>
  <si>
    <t>30229.</t>
  </si>
  <si>
    <t>27937.</t>
  </si>
  <si>
    <t>27020.</t>
  </si>
  <si>
    <t>25281.</t>
  </si>
  <si>
    <t>6138</t>
  </si>
  <si>
    <t>25157.</t>
  </si>
  <si>
    <t>27146.</t>
  </si>
  <si>
    <t>31203.</t>
  </si>
  <si>
    <t>7002</t>
  </si>
  <si>
    <t>23983.</t>
  </si>
  <si>
    <t>6980</t>
  </si>
  <si>
    <t>7522</t>
  </si>
  <si>
    <t>7442</t>
  </si>
  <si>
    <t>23922.</t>
  </si>
  <si>
    <t>24148.</t>
  </si>
  <si>
    <t>7803</t>
  </si>
  <si>
    <t>8213</t>
  </si>
  <si>
    <t>7362</t>
  </si>
  <si>
    <t>22795.</t>
  </si>
  <si>
    <t>19772.</t>
  </si>
  <si>
    <t>25980.</t>
  </si>
  <si>
    <t>7632</t>
  </si>
  <si>
    <t>26248.</t>
  </si>
  <si>
    <t>7619</t>
  </si>
  <si>
    <t>7533</t>
  </si>
  <si>
    <t>8312</t>
  </si>
  <si>
    <t>22574.</t>
  </si>
  <si>
    <t>24219.</t>
  </si>
  <si>
    <t>7910</t>
  </si>
  <si>
    <t>25425.</t>
  </si>
  <si>
    <t>7725</t>
  </si>
  <si>
    <t>8318</t>
  </si>
  <si>
    <t>8142</t>
  </si>
  <si>
    <t>26150.</t>
  </si>
  <si>
    <t>7560</t>
  </si>
  <si>
    <t>8199</t>
  </si>
  <si>
    <t>8360</t>
  </si>
  <si>
    <t>8353</t>
  </si>
  <si>
    <t>8454</t>
  </si>
  <si>
    <t>8486</t>
  </si>
  <si>
    <t>8195</t>
  </si>
  <si>
    <t>8636</t>
  </si>
  <si>
    <t>21400.</t>
  </si>
  <si>
    <t>7170</t>
  </si>
  <si>
    <t>24647.</t>
  </si>
  <si>
    <t>7072</t>
  </si>
  <si>
    <t>22953.</t>
  </si>
  <si>
    <t>7189</t>
  </si>
  <si>
    <t>22888.</t>
  </si>
  <si>
    <t>19180.</t>
  </si>
  <si>
    <t>20719.</t>
  </si>
  <si>
    <t>7063</t>
  </si>
  <si>
    <t>19046.</t>
  </si>
  <si>
    <t>22285.</t>
  </si>
  <si>
    <t>7576</t>
  </si>
  <si>
    <t>22755.</t>
  </si>
  <si>
    <t>22268.</t>
  </si>
  <si>
    <t>7689</t>
  </si>
  <si>
    <t>20362.</t>
  </si>
  <si>
    <t>8036</t>
  </si>
  <si>
    <t>20662.</t>
  </si>
  <si>
    <t>7752</t>
  </si>
  <si>
    <t>22610.</t>
  </si>
  <si>
    <t>7627</t>
  </si>
  <si>
    <t>21962.</t>
  </si>
  <si>
    <t>6990</t>
  </si>
  <si>
    <t>21275.</t>
  </si>
  <si>
    <t>20385.</t>
  </si>
  <si>
    <t>6664</t>
  </si>
  <si>
    <t>22170.</t>
  </si>
  <si>
    <t>23029.</t>
  </si>
  <si>
    <t>21339.</t>
  </si>
  <si>
    <t>21407.</t>
  </si>
  <si>
    <t>7021</t>
  </si>
  <si>
    <t>22789.</t>
  </si>
  <si>
    <t>6691</t>
  </si>
  <si>
    <t>6876</t>
  </si>
  <si>
    <t>6993</t>
  </si>
  <si>
    <t>7037</t>
  </si>
  <si>
    <t>7018</t>
  </si>
  <si>
    <t>15427.</t>
  </si>
  <si>
    <t>16267.</t>
  </si>
  <si>
    <t>6875</t>
  </si>
  <si>
    <t>18171.</t>
  </si>
  <si>
    <t>6842</t>
  </si>
  <si>
    <t>22948.</t>
  </si>
  <si>
    <t>22296.</t>
  </si>
  <si>
    <t>19818.</t>
  </si>
  <si>
    <t>19241.</t>
  </si>
  <si>
    <t>18253.</t>
  </si>
  <si>
    <t>17653.</t>
  </si>
  <si>
    <t>17971.</t>
  </si>
  <si>
    <t>6383</t>
  </si>
  <si>
    <t>17370.</t>
  </si>
  <si>
    <t>16943.</t>
  </si>
  <si>
    <t>16362.</t>
  </si>
  <si>
    <t>17037.</t>
  </si>
  <si>
    <t>18501.</t>
  </si>
  <si>
    <t>990</t>
  </si>
  <si>
    <t>11732.</t>
  </si>
  <si>
    <t>-528</t>
  </si>
  <si>
    <t>11630.</t>
  </si>
  <si>
    <t>-455</t>
  </si>
  <si>
    <t>11328.</t>
  </si>
  <si>
    <t>-330</t>
  </si>
  <si>
    <t>830</t>
  </si>
  <si>
    <t>12850.</t>
  </si>
  <si>
    <t>1868</t>
  </si>
  <si>
    <t>12538.</t>
  </si>
  <si>
    <t>12554.</t>
  </si>
  <si>
    <t>14469.</t>
  </si>
  <si>
    <t>796</t>
  </si>
  <si>
    <t>11761.</t>
  </si>
  <si>
    <t>313</t>
  </si>
  <si>
    <t>11489.</t>
  </si>
  <si>
    <t>1268</t>
  </si>
  <si>
    <t>11648.</t>
  </si>
  <si>
    <t>11790.</t>
  </si>
  <si>
    <t>14150.</t>
  </si>
  <si>
    <t>12756.</t>
  </si>
  <si>
    <t>12807.</t>
  </si>
  <si>
    <t>13745.</t>
  </si>
  <si>
    <t>13684.</t>
  </si>
  <si>
    <t>12441.</t>
  </si>
  <si>
    <t>11621.</t>
  </si>
  <si>
    <t>11982.</t>
  </si>
  <si>
    <t>13694.</t>
  </si>
  <si>
    <t>12300.</t>
  </si>
  <si>
    <t>11768.</t>
  </si>
  <si>
    <t>13765.</t>
  </si>
  <si>
    <t>11682.</t>
  </si>
  <si>
    <t>12102.</t>
  </si>
  <si>
    <t>13285.</t>
  </si>
  <si>
    <t>12862.</t>
  </si>
  <si>
    <t>13123.</t>
  </si>
  <si>
    <t>14188.</t>
  </si>
  <si>
    <t>11577.</t>
  </si>
  <si>
    <t>12071.</t>
  </si>
  <si>
    <t>11375.</t>
  </si>
  <si>
    <t>11596.</t>
  </si>
  <si>
    <t>12650.</t>
  </si>
  <si>
    <t>11274.</t>
  </si>
  <si>
    <t>11513.</t>
  </si>
  <si>
    <t>11366.</t>
  </si>
  <si>
    <t>20699.</t>
  </si>
  <si>
    <t>11588.</t>
  </si>
  <si>
    <t>11722.</t>
  </si>
  <si>
    <t>15129.</t>
  </si>
  <si>
    <t>16289.</t>
  </si>
  <si>
    <t>13555.</t>
  </si>
  <si>
    <t>11844.</t>
  </si>
  <si>
    <t>11738.</t>
  </si>
  <si>
    <t>12215.</t>
  </si>
  <si>
    <t>12216.</t>
  </si>
  <si>
    <t>11918.</t>
  </si>
  <si>
    <t>12826.</t>
  </si>
  <si>
    <t>12827.</t>
  </si>
  <si>
    <t>12352.</t>
  </si>
  <si>
    <t>12393.</t>
  </si>
  <si>
    <t>13847.</t>
  </si>
  <si>
    <t>12728.</t>
  </si>
  <si>
    <t>13149.</t>
  </si>
  <si>
    <t>11875.</t>
  </si>
  <si>
    <t>11531.</t>
  </si>
  <si>
    <t>12741.</t>
  </si>
  <si>
    <t>8234</t>
  </si>
  <si>
    <t>12589.</t>
  </si>
  <si>
    <t>8294</t>
  </si>
  <si>
    <t>13299.</t>
  </si>
  <si>
    <t>7492</t>
  </si>
  <si>
    <t>12463.</t>
  </si>
  <si>
    <t>8528</t>
  </si>
  <si>
    <t>12108.</t>
  </si>
  <si>
    <t>8666</t>
  </si>
  <si>
    <t>13388.</t>
  </si>
  <si>
    <t>14541.</t>
  </si>
  <si>
    <t>8663</t>
  </si>
  <si>
    <t>12158.</t>
  </si>
  <si>
    <t>8571</t>
  </si>
  <si>
    <t>13610.</t>
  </si>
  <si>
    <t>8848</t>
  </si>
  <si>
    <t>12151.</t>
  </si>
  <si>
    <t>7638</t>
  </si>
  <si>
    <t>9073</t>
  </si>
  <si>
    <t>9182</t>
  </si>
  <si>
    <t>8241</t>
  </si>
  <si>
    <t>13160.</t>
  </si>
  <si>
    <t>9161</t>
  </si>
  <si>
    <t>9386</t>
  </si>
  <si>
    <t>12876.</t>
  </si>
  <si>
    <t>9461</t>
  </si>
  <si>
    <t>12857.</t>
  </si>
  <si>
    <t>8173</t>
  </si>
  <si>
    <t>9579</t>
  </si>
  <si>
    <t>12664.</t>
  </si>
  <si>
    <t>9645</t>
  </si>
  <si>
    <t>12583.</t>
  </si>
  <si>
    <t>3041</t>
  </si>
  <si>
    <t>11010.</t>
  </si>
  <si>
    <t>2921</t>
  </si>
  <si>
    <t>11977.</t>
  </si>
  <si>
    <t>11374.</t>
  </si>
  <si>
    <t>11207.</t>
  </si>
  <si>
    <t>11369.</t>
  </si>
  <si>
    <t>11388.</t>
  </si>
  <si>
    <t>11240.</t>
  </si>
  <si>
    <t>11533.</t>
  </si>
  <si>
    <t>11546.</t>
  </si>
  <si>
    <t>11589.</t>
  </si>
  <si>
    <t>11884.</t>
  </si>
  <si>
    <t>11962.</t>
  </si>
  <si>
    <t>12201.</t>
  </si>
  <si>
    <t>11293.</t>
  </si>
  <si>
    <t>10947.</t>
  </si>
  <si>
    <t>12320.</t>
  </si>
  <si>
    <t>9468.</t>
  </si>
  <si>
    <t>9532.</t>
  </si>
  <si>
    <t>9302.</t>
  </si>
  <si>
    <t>10552.</t>
  </si>
  <si>
    <t>9453.</t>
  </si>
  <si>
    <t>9758.</t>
  </si>
  <si>
    <t>5003</t>
  </si>
  <si>
    <t>10510.</t>
  </si>
  <si>
    <t>9436.</t>
  </si>
  <si>
    <t>9155.</t>
  </si>
  <si>
    <t>12865.</t>
  </si>
  <si>
    <t>12000.</t>
  </si>
  <si>
    <t>9792.</t>
  </si>
  <si>
    <t>12922.</t>
  </si>
  <si>
    <t>14298.</t>
  </si>
  <si>
    <t>10397.</t>
  </si>
  <si>
    <t>9511.</t>
  </si>
  <si>
    <t>12578.</t>
  </si>
  <si>
    <t>5978</t>
  </si>
  <si>
    <t>12675.</t>
  </si>
  <si>
    <t>11179.</t>
  </si>
  <si>
    <t>5591</t>
  </si>
  <si>
    <t>11995.</t>
  </si>
  <si>
    <t>12651.</t>
  </si>
  <si>
    <t>10045.</t>
  </si>
  <si>
    <t>26326.</t>
  </si>
  <si>
    <t>9712.</t>
  </si>
  <si>
    <t>9643.</t>
  </si>
  <si>
    <t>9677.</t>
  </si>
  <si>
    <t>9966.</t>
  </si>
  <si>
    <t>13517.</t>
  </si>
  <si>
    <t>10867.</t>
  </si>
  <si>
    <t>11253.</t>
  </si>
  <si>
    <t>6971</t>
  </si>
  <si>
    <t>8991.</t>
  </si>
  <si>
    <t>10141.</t>
  </si>
  <si>
    <t>9509.</t>
  </si>
  <si>
    <t>10601.</t>
  </si>
  <si>
    <t>10778.</t>
  </si>
  <si>
    <t>8727.</t>
  </si>
  <si>
    <t>25295.</t>
  </si>
  <si>
    <t>25628.</t>
  </si>
  <si>
    <t>6081</t>
  </si>
  <si>
    <t>26043.</t>
  </si>
  <si>
    <t>25051.</t>
  </si>
  <si>
    <t>25365.</t>
  </si>
  <si>
    <t>24707.</t>
  </si>
  <si>
    <t>6190</t>
  </si>
  <si>
    <t>28481.</t>
  </si>
  <si>
    <t>32891.</t>
  </si>
  <si>
    <t>28989.</t>
  </si>
  <si>
    <t>24112.</t>
  </si>
  <si>
    <t>28475.</t>
  </si>
  <si>
    <t>34385.</t>
  </si>
  <si>
    <t>7539</t>
  </si>
  <si>
    <t>7657</t>
  </si>
  <si>
    <t>32565.</t>
  </si>
  <si>
    <t>32118.</t>
  </si>
  <si>
    <t>31964.</t>
  </si>
  <si>
    <t>34187.</t>
  </si>
  <si>
    <t>31007.</t>
  </si>
  <si>
    <t>31374.</t>
  </si>
  <si>
    <t>32441.</t>
  </si>
  <si>
    <t>27983.</t>
  </si>
  <si>
    <t>31188.</t>
  </si>
  <si>
    <t>5765</t>
  </si>
  <si>
    <t>33579.</t>
  </si>
  <si>
    <t>31241.</t>
  </si>
  <si>
    <t>32081.</t>
  </si>
  <si>
    <t>6142</t>
  </si>
  <si>
    <t>30368.</t>
  </si>
  <si>
    <t>31154.</t>
  </si>
  <si>
    <t>7006</t>
  </si>
  <si>
    <t>28741.</t>
  </si>
  <si>
    <t>29574.</t>
  </si>
  <si>
    <t>31681.</t>
  </si>
  <si>
    <t>7255</t>
  </si>
  <si>
    <t>31887.</t>
  </si>
  <si>
    <t>7210</t>
  </si>
  <si>
    <t>30812.</t>
  </si>
  <si>
    <t>8026</t>
  </si>
  <si>
    <t>31628.</t>
  </si>
  <si>
    <t>32540.</t>
  </si>
  <si>
    <t>7213</t>
  </si>
  <si>
    <t>6907</t>
  </si>
  <si>
    <t>31652.</t>
  </si>
  <si>
    <t>7345</t>
  </si>
  <si>
    <t>7936</t>
  </si>
  <si>
    <t>29695.</t>
  </si>
  <si>
    <t>30822.</t>
  </si>
  <si>
    <t>7304</t>
  </si>
  <si>
    <t>30782.</t>
  </si>
  <si>
    <t>33158.</t>
  </si>
  <si>
    <t>32792.</t>
  </si>
  <si>
    <t>30495.</t>
  </si>
  <si>
    <t>5385</t>
  </si>
  <si>
    <t>24974.</t>
  </si>
  <si>
    <t>23347.</t>
  </si>
  <si>
    <t>19216.</t>
  </si>
  <si>
    <t>18721.</t>
  </si>
  <si>
    <t>21974.</t>
  </si>
  <si>
    <t>17208.</t>
  </si>
  <si>
    <t>19213.</t>
  </si>
  <si>
    <t>17103.</t>
  </si>
  <si>
    <t>17803.</t>
  </si>
  <si>
    <t>19546.</t>
  </si>
  <si>
    <t>19231.</t>
  </si>
  <si>
    <t>20583.</t>
  </si>
  <si>
    <t>18365.</t>
  </si>
  <si>
    <t>18550.</t>
  </si>
  <si>
    <t>21473.</t>
  </si>
  <si>
    <t>22793.</t>
  </si>
  <si>
    <t>31258.</t>
  </si>
  <si>
    <t>22466.</t>
  </si>
  <si>
    <t>20638.</t>
  </si>
  <si>
    <t>20033.</t>
  </si>
  <si>
    <t>18617.</t>
  </si>
  <si>
    <t>18020.</t>
  </si>
  <si>
    <t>17508.</t>
  </si>
  <si>
    <t>19085.</t>
  </si>
  <si>
    <t>21986.</t>
  </si>
  <si>
    <t>26965.</t>
  </si>
  <si>
    <t>25416.</t>
  </si>
  <si>
    <t>25852.</t>
  </si>
  <si>
    <t>25895.</t>
  </si>
  <si>
    <t>26226.</t>
  </si>
  <si>
    <t>24791.</t>
  </si>
  <si>
    <t>24540.</t>
  </si>
  <si>
    <t>23951.</t>
  </si>
  <si>
    <t>23867.</t>
  </si>
  <si>
    <t>24470.</t>
  </si>
  <si>
    <t>23838.</t>
  </si>
  <si>
    <t>6193</t>
  </si>
  <si>
    <t>6681</t>
  </si>
  <si>
    <t>30243.</t>
  </si>
  <si>
    <t>25846.</t>
  </si>
  <si>
    <t>6866</t>
  </si>
  <si>
    <t>23547.</t>
  </si>
  <si>
    <t>24045.</t>
  </si>
  <si>
    <t>6931</t>
  </si>
  <si>
    <t>27526.</t>
  </si>
  <si>
    <t>7078</t>
  </si>
  <si>
    <t>24010.</t>
  </si>
  <si>
    <t>25231.</t>
  </si>
  <si>
    <t>24696.</t>
  </si>
  <si>
    <t>26750.</t>
  </si>
  <si>
    <t>6635</t>
  </si>
  <si>
    <t>6761</t>
  </si>
  <si>
    <t>6535</t>
  </si>
  <si>
    <t>26168.</t>
  </si>
  <si>
    <t>26459.</t>
  </si>
  <si>
    <t>24511.</t>
  </si>
  <si>
    <t>23236.</t>
  </si>
  <si>
    <t>25187.</t>
  </si>
  <si>
    <t>27470.</t>
  </si>
  <si>
    <t>32495.</t>
  </si>
  <si>
    <t>27091.</t>
  </si>
  <si>
    <t>22800.</t>
  </si>
  <si>
    <t>6001</t>
  </si>
  <si>
    <t>24168.</t>
  </si>
  <si>
    <t>26821.</t>
  </si>
  <si>
    <t>27015.</t>
  </si>
  <si>
    <t>38456.</t>
  </si>
  <si>
    <t>32764.</t>
  </si>
  <si>
    <t>31405.</t>
  </si>
  <si>
    <t>1072</t>
  </si>
  <si>
    <t>34127.</t>
  </si>
  <si>
    <t>32331.</t>
  </si>
  <si>
    <t>-642</t>
  </si>
  <si>
    <t>28174.</t>
  </si>
  <si>
    <t>863</t>
  </si>
  <si>
    <t>1061</t>
  </si>
  <si>
    <t>613</t>
  </si>
  <si>
    <t>31963.</t>
  </si>
  <si>
    <t>30336.</t>
  </si>
  <si>
    <t>39979.</t>
  </si>
  <si>
    <t>37597.</t>
  </si>
  <si>
    <t>35609.</t>
  </si>
  <si>
    <t>33329.</t>
  </si>
  <si>
    <t>29575.</t>
  </si>
  <si>
    <t>29558.</t>
  </si>
  <si>
    <t>1023</t>
  </si>
  <si>
    <t>29554.</t>
  </si>
  <si>
    <t>29056.</t>
  </si>
  <si>
    <t>29195.</t>
  </si>
  <si>
    <t>100</t>
  </si>
  <si>
    <t>25680.</t>
  </si>
  <si>
    <t>-64</t>
  </si>
  <si>
    <t>167</t>
  </si>
  <si>
    <t>864</t>
  </si>
  <si>
    <t>29932.</t>
  </si>
  <si>
    <t>26066.</t>
  </si>
  <si>
    <t>21563.</t>
  </si>
  <si>
    <t>1940</t>
  </si>
  <si>
    <t>22756.</t>
  </si>
  <si>
    <t>32954.</t>
  </si>
  <si>
    <t>794</t>
  </si>
  <si>
    <t>27000.</t>
  </si>
  <si>
    <t>31402.</t>
  </si>
  <si>
    <t>28189.</t>
  </si>
  <si>
    <t>28590.</t>
  </si>
  <si>
    <t>23707.</t>
  </si>
  <si>
    <t>28499.</t>
  </si>
  <si>
    <t>30588.</t>
  </si>
  <si>
    <t>31521.</t>
  </si>
  <si>
    <t>30512.</t>
  </si>
  <si>
    <t>30465.</t>
  </si>
  <si>
    <t>29442.</t>
  </si>
  <si>
    <t>28015.</t>
  </si>
  <si>
    <t>29597.</t>
  </si>
  <si>
    <t>6926</t>
  </si>
  <si>
    <t>33012.</t>
  </si>
  <si>
    <t>27862.</t>
  </si>
  <si>
    <t>36650.</t>
  </si>
  <si>
    <t>8171</t>
  </si>
  <si>
    <t>41872.</t>
  </si>
  <si>
    <t>7566</t>
  </si>
  <si>
    <t>46526.</t>
  </si>
  <si>
    <t>47989.</t>
  </si>
  <si>
    <t>6513</t>
  </si>
  <si>
    <t>7912</t>
  </si>
  <si>
    <t>36716.</t>
  </si>
  <si>
    <t>41908.</t>
  </si>
  <si>
    <t>7470</t>
  </si>
  <si>
    <t>34416.</t>
  </si>
  <si>
    <t>7376</t>
  </si>
  <si>
    <t>40604.</t>
  </si>
  <si>
    <t>7773</t>
  </si>
  <si>
    <t>41290.</t>
  </si>
  <si>
    <t>29966.</t>
  </si>
  <si>
    <t>7374</t>
  </si>
  <si>
    <t>29587.</t>
  </si>
  <si>
    <t>6152</t>
  </si>
  <si>
    <t>37173.</t>
  </si>
  <si>
    <t>8049</t>
  </si>
  <si>
    <t>38132.</t>
  </si>
  <si>
    <t>31625.</t>
  </si>
  <si>
    <t>8305</t>
  </si>
  <si>
    <t>32642.</t>
  </si>
  <si>
    <t>31664.</t>
  </si>
  <si>
    <t>9028</t>
  </si>
  <si>
    <t>8407</t>
  </si>
  <si>
    <t>8912</t>
  </si>
  <si>
    <t>9327</t>
  </si>
  <si>
    <t>9418</t>
  </si>
  <si>
    <t>7226</t>
  </si>
  <si>
    <t>9368</t>
  </si>
  <si>
    <t>9603</t>
  </si>
  <si>
    <t>26402.</t>
  </si>
  <si>
    <t>9794</t>
  </si>
  <si>
    <t>26788.</t>
  </si>
  <si>
    <t>6247</t>
  </si>
  <si>
    <t>26568.</t>
  </si>
  <si>
    <t>28639.</t>
  </si>
  <si>
    <t>26491.</t>
  </si>
  <si>
    <t>27921.</t>
  </si>
  <si>
    <t>27022.</t>
  </si>
  <si>
    <t>7758</t>
  </si>
  <si>
    <t>35277.</t>
  </si>
  <si>
    <t>35046.</t>
  </si>
  <si>
    <t>30405.</t>
  </si>
  <si>
    <t>26935.</t>
  </si>
  <si>
    <t>27605.</t>
  </si>
  <si>
    <t>27465.</t>
  </si>
  <si>
    <t>26655.</t>
  </si>
  <si>
    <t>25513.</t>
  </si>
  <si>
    <t>25500.</t>
  </si>
  <si>
    <t>29478.</t>
  </si>
  <si>
    <t>28910.</t>
  </si>
  <si>
    <t>22723.</t>
  </si>
  <si>
    <t>24864.</t>
  </si>
  <si>
    <t>28846.</t>
  </si>
  <si>
    <t>24451.</t>
  </si>
  <si>
    <t>28519.</t>
  </si>
  <si>
    <t>28722.</t>
  </si>
  <si>
    <t>27267.</t>
  </si>
  <si>
    <t>25117.</t>
  </si>
  <si>
    <t>25575.</t>
  </si>
  <si>
    <t>27674.</t>
  </si>
  <si>
    <t>299.5</t>
  </si>
  <si>
    <t>30053.</t>
  </si>
  <si>
    <t>34811.</t>
  </si>
  <si>
    <t>34250.</t>
  </si>
  <si>
    <t>20098.</t>
  </si>
  <si>
    <t>21172.</t>
  </si>
  <si>
    <t>26244.</t>
  </si>
  <si>
    <t>28041.</t>
  </si>
  <si>
    <t>28965.</t>
  </si>
  <si>
    <t>27192.</t>
  </si>
  <si>
    <t>23453.</t>
  </si>
  <si>
    <t>23511.</t>
  </si>
  <si>
    <t>29418.</t>
  </si>
  <si>
    <t>23627.</t>
  </si>
  <si>
    <t>6735</t>
  </si>
  <si>
    <t>25137.</t>
  </si>
  <si>
    <t>16758.</t>
  </si>
  <si>
    <t>17113.</t>
  </si>
  <si>
    <t>17883.</t>
  </si>
  <si>
    <t>18606.</t>
  </si>
  <si>
    <t>18206.</t>
  </si>
  <si>
    <t>17828.</t>
  </si>
  <si>
    <t>18745.</t>
  </si>
  <si>
    <t>21318.</t>
  </si>
  <si>
    <t>17749.</t>
  </si>
  <si>
    <t>18541.</t>
  </si>
  <si>
    <t>18389.</t>
  </si>
  <si>
    <t>283.0</t>
  </si>
  <si>
    <t>287.3</t>
  </si>
  <si>
    <t>32871.</t>
  </si>
  <si>
    <t>290.4</t>
  </si>
  <si>
    <t>32190.</t>
  </si>
  <si>
    <t>25718.</t>
  </si>
  <si>
    <t>5984</t>
  </si>
  <si>
    <t>23754.</t>
  </si>
  <si>
    <t>24790.</t>
  </si>
  <si>
    <t>6514</t>
  </si>
  <si>
    <t>25798.</t>
  </si>
  <si>
    <t>7278</t>
  </si>
  <si>
    <t>25476.</t>
  </si>
  <si>
    <t>7174</t>
  </si>
  <si>
    <t>26732.</t>
  </si>
  <si>
    <t>25147.</t>
  </si>
  <si>
    <t>7167</t>
  </si>
  <si>
    <t>7214</t>
  </si>
  <si>
    <t>24770.</t>
  </si>
  <si>
    <t>23961.</t>
  </si>
  <si>
    <t>7344</t>
  </si>
  <si>
    <t>7428</t>
  </si>
  <si>
    <t>7276</t>
  </si>
  <si>
    <t>22760.</t>
  </si>
  <si>
    <t>24646.</t>
  </si>
  <si>
    <t>23516.</t>
  </si>
  <si>
    <t>6528</t>
  </si>
  <si>
    <t>23301.</t>
  </si>
  <si>
    <t>7085</t>
  </si>
  <si>
    <t>24374.</t>
  </si>
  <si>
    <t>24218.</t>
  </si>
  <si>
    <t>6477</t>
  </si>
  <si>
    <t>35543.</t>
  </si>
  <si>
    <t>25211.</t>
  </si>
  <si>
    <t>25065.</t>
  </si>
  <si>
    <t>20601.</t>
  </si>
  <si>
    <t>22749.</t>
  </si>
  <si>
    <t>24968.</t>
  </si>
  <si>
    <t>22332.</t>
  </si>
  <si>
    <t>19362.</t>
  </si>
  <si>
    <t>18594.</t>
  </si>
  <si>
    <t>19041.</t>
  </si>
  <si>
    <t>21291.</t>
  </si>
  <si>
    <t>19917.</t>
  </si>
  <si>
    <t>24016.</t>
  </si>
  <si>
    <t>15191.</t>
  </si>
  <si>
    <t>19285.</t>
  </si>
  <si>
    <t>23056.</t>
  </si>
  <si>
    <t>24003.</t>
  </si>
  <si>
    <t>22715.</t>
  </si>
  <si>
    <t>22258.</t>
  </si>
  <si>
    <t>23741.</t>
  </si>
  <si>
    <t>23989.</t>
  </si>
  <si>
    <t>23189.</t>
  </si>
  <si>
    <t>29254.</t>
  </si>
  <si>
    <t>22162.</t>
  </si>
  <si>
    <t>21370.</t>
  </si>
  <si>
    <t>20680.</t>
  </si>
  <si>
    <t>20890.</t>
  </si>
  <si>
    <t>26940.</t>
  </si>
  <si>
    <t>25383.</t>
  </si>
  <si>
    <t>20891.</t>
  </si>
  <si>
    <t>19830.</t>
  </si>
  <si>
    <t>18922.</t>
  </si>
  <si>
    <t>18900.</t>
  </si>
  <si>
    <t>296.3</t>
  </si>
  <si>
    <t>19881.</t>
  </si>
  <si>
    <t>295.8</t>
  </si>
  <si>
    <t>20040.</t>
  </si>
  <si>
    <t>21492.</t>
  </si>
  <si>
    <t>5782</t>
  </si>
  <si>
    <t>18297.</t>
  </si>
  <si>
    <t>18368.</t>
  </si>
  <si>
    <t>18205.</t>
  </si>
  <si>
    <t>18600.</t>
  </si>
  <si>
    <t>296.7</t>
  </si>
  <si>
    <t>18100.</t>
  </si>
  <si>
    <t>18082.</t>
  </si>
  <si>
    <t>18092.</t>
  </si>
  <si>
    <t>18886.</t>
  </si>
  <si>
    <t>21491.</t>
  </si>
  <si>
    <t>18114.</t>
  </si>
  <si>
    <t>17663.</t>
  </si>
  <si>
    <t>16772.</t>
  </si>
  <si>
    <t>16863.</t>
  </si>
  <si>
    <t>17214.</t>
  </si>
  <si>
    <t>17106.</t>
  </si>
  <si>
    <t>17872.</t>
  </si>
  <si>
    <t>5118</t>
  </si>
  <si>
    <t>17940.</t>
  </si>
  <si>
    <t>15849.</t>
  </si>
  <si>
    <t>19850.</t>
  </si>
  <si>
    <t>18793.</t>
  </si>
  <si>
    <t>20610.</t>
  </si>
  <si>
    <t>20392.</t>
  </si>
  <si>
    <t>25715.</t>
  </si>
  <si>
    <t>27853.</t>
  </si>
  <si>
    <t>21325.</t>
  </si>
  <si>
    <t>19701.</t>
  </si>
  <si>
    <t>26146.</t>
  </si>
  <si>
    <t>27761.</t>
  </si>
  <si>
    <t>19070.</t>
  </si>
  <si>
    <t>5471</t>
  </si>
  <si>
    <t>21474.</t>
  </si>
  <si>
    <t>21126.</t>
  </si>
  <si>
    <t>24929.</t>
  </si>
  <si>
    <t>6850</t>
  </si>
  <si>
    <t>23880.</t>
  </si>
  <si>
    <t>21116.</t>
  </si>
  <si>
    <t>23221.</t>
  </si>
  <si>
    <t>24730.</t>
  </si>
  <si>
    <t>24175.</t>
  </si>
  <si>
    <t>21297.</t>
  </si>
  <si>
    <t>22951.</t>
  </si>
  <si>
    <t>25113.</t>
  </si>
  <si>
    <t>25987.</t>
  </si>
  <si>
    <t>7370</t>
  </si>
  <si>
    <t>24718.</t>
  </si>
  <si>
    <t>24984.</t>
  </si>
  <si>
    <t>22492.</t>
  </si>
  <si>
    <t>5437</t>
  </si>
  <si>
    <t>24397.</t>
  </si>
  <si>
    <t>23851.</t>
  </si>
  <si>
    <t>20943.</t>
  </si>
  <si>
    <t>22414.</t>
  </si>
  <si>
    <t>24737.</t>
  </si>
  <si>
    <t>23591.</t>
  </si>
  <si>
    <t>20396.</t>
  </si>
  <si>
    <t>6088</t>
  </si>
  <si>
    <t>22490.</t>
  </si>
  <si>
    <t>6076</t>
  </si>
  <si>
    <t>22237.</t>
  </si>
  <si>
    <t>24017.</t>
  </si>
  <si>
    <t>22977.</t>
  </si>
  <si>
    <t>8687</t>
  </si>
  <si>
    <t>6430</t>
  </si>
  <si>
    <t>8086</t>
  </si>
  <si>
    <t>9072</t>
  </si>
  <si>
    <t>7860</t>
  </si>
  <si>
    <t>8751</t>
  </si>
  <si>
    <t>7852</t>
  </si>
  <si>
    <t>16727.</t>
  </si>
  <si>
    <t>17789.</t>
  </si>
  <si>
    <t>17947.</t>
  </si>
  <si>
    <t>17146.</t>
  </si>
  <si>
    <t>5958</t>
  </si>
  <si>
    <t>294.0</t>
  </si>
  <si>
    <t>6599</t>
  </si>
  <si>
    <t>6839</t>
  </si>
  <si>
    <t>6959</t>
  </si>
  <si>
    <t>6996</t>
  </si>
  <si>
    <t>7130</t>
  </si>
  <si>
    <t>18942.</t>
  </si>
  <si>
    <t>20837.</t>
  </si>
  <si>
    <t>22236.</t>
  </si>
  <si>
    <t>7339</t>
  </si>
  <si>
    <t>6432</t>
  </si>
  <si>
    <t>6583</t>
  </si>
  <si>
    <t>24320.</t>
  </si>
  <si>
    <t>25964.</t>
  </si>
  <si>
    <t>25619.</t>
  </si>
  <si>
    <t>17282.</t>
  </si>
  <si>
    <t>22007.</t>
  </si>
  <si>
    <t>21947.</t>
  </si>
  <si>
    <t>20295.</t>
  </si>
  <si>
    <t>20806.</t>
  </si>
  <si>
    <t>21271.</t>
  </si>
  <si>
    <t>18689.</t>
  </si>
  <si>
    <t>18425.</t>
  </si>
  <si>
    <t>6463</t>
  </si>
  <si>
    <t>19025.</t>
  </si>
  <si>
    <t>20605.</t>
  </si>
  <si>
    <t>15682.</t>
  </si>
  <si>
    <t>19356.</t>
  </si>
  <si>
    <t>25337.</t>
  </si>
  <si>
    <t>7467</t>
  </si>
  <si>
    <t>25700.</t>
  </si>
  <si>
    <t>7659</t>
  </si>
  <si>
    <t>27677.</t>
  </si>
  <si>
    <t>22822.</t>
  </si>
  <si>
    <t>6427</t>
  </si>
  <si>
    <t>22557.</t>
  </si>
  <si>
    <t>7011</t>
  </si>
  <si>
    <t>6918</t>
  </si>
  <si>
    <t>19211.</t>
  </si>
  <si>
    <t>19838.</t>
  </si>
  <si>
    <t>293.5</t>
  </si>
  <si>
    <t>293.4</t>
  </si>
  <si>
    <t>14678.</t>
  </si>
  <si>
    <t>293.3</t>
  </si>
  <si>
    <t>292.9</t>
  </si>
  <si>
    <t>20314.</t>
  </si>
  <si>
    <t>294.3</t>
  </si>
  <si>
    <t>17784.</t>
  </si>
  <si>
    <t>16062.</t>
  </si>
  <si>
    <t>15296.</t>
  </si>
  <si>
    <t>294.6</t>
  </si>
  <si>
    <t>14964.</t>
  </si>
  <si>
    <t>16014.</t>
  </si>
  <si>
    <t>16424.</t>
  </si>
  <si>
    <t>17951.</t>
  </si>
  <si>
    <t>17169.</t>
  </si>
  <si>
    <t>16623.</t>
  </si>
  <si>
    <t>15676.</t>
  </si>
  <si>
    <t>18486.</t>
  </si>
  <si>
    <t>5735</t>
  </si>
  <si>
    <t>16570.</t>
  </si>
  <si>
    <t>15570.</t>
  </si>
  <si>
    <t>15236.</t>
  </si>
  <si>
    <t>15231.</t>
  </si>
  <si>
    <t>14145.</t>
  </si>
  <si>
    <t>13275.</t>
  </si>
  <si>
    <t>16239.</t>
  </si>
  <si>
    <t>16765.</t>
  </si>
  <si>
    <t>14325.</t>
  </si>
  <si>
    <t>15579.</t>
  </si>
  <si>
    <t>16960.</t>
  </si>
  <si>
    <t>17630.</t>
  </si>
  <si>
    <t>16747.</t>
  </si>
  <si>
    <t>292.2</t>
  </si>
  <si>
    <t>291.6</t>
  </si>
  <si>
    <t>14756.</t>
  </si>
  <si>
    <t>291.5</t>
  </si>
  <si>
    <t>291.8</t>
  </si>
  <si>
    <t>15318.</t>
  </si>
  <si>
    <t>15868.</t>
  </si>
  <si>
    <t>14932.</t>
  </si>
  <si>
    <t>13559.</t>
  </si>
  <si>
    <t>291.0</t>
  </si>
  <si>
    <t>14623.</t>
  </si>
  <si>
    <t>290.6</t>
  </si>
  <si>
    <t>14135.</t>
  </si>
  <si>
    <t>290.5</t>
  </si>
  <si>
    <t>13584.</t>
  </si>
  <si>
    <t>290.7</t>
  </si>
  <si>
    <t>290.2</t>
  </si>
  <si>
    <t>290.3</t>
  </si>
  <si>
    <t>15327.</t>
  </si>
  <si>
    <t>15823.</t>
  </si>
  <si>
    <t>14293.</t>
  </si>
  <si>
    <t>290.0</t>
  </si>
  <si>
    <t>14228.</t>
  </si>
  <si>
    <t>289.5</t>
  </si>
  <si>
    <t>14318.</t>
  </si>
  <si>
    <t>13971.</t>
  </si>
  <si>
    <t>13290.</t>
  </si>
  <si>
    <t>289.2</t>
  </si>
  <si>
    <t>13519.</t>
  </si>
  <si>
    <t>13581.</t>
  </si>
  <si>
    <t>289.8</t>
  </si>
  <si>
    <t>4187</t>
  </si>
  <si>
    <t>13353.</t>
  </si>
  <si>
    <t>13349.</t>
  </si>
  <si>
    <t>288.5</t>
  </si>
  <si>
    <t>288.3</t>
  </si>
  <si>
    <t>14297.</t>
  </si>
  <si>
    <t>13968.</t>
  </si>
  <si>
    <t>289.6</t>
  </si>
  <si>
    <t>13076.</t>
  </si>
  <si>
    <t>12961.</t>
  </si>
  <si>
    <t>289.7</t>
  </si>
  <si>
    <t>289.9</t>
  </si>
  <si>
    <t>12936.</t>
  </si>
  <si>
    <t>14303.</t>
  </si>
  <si>
    <t>13130.</t>
  </si>
  <si>
    <t>288.6</t>
  </si>
  <si>
    <t>288.1</t>
  </si>
  <si>
    <t>14577.</t>
  </si>
  <si>
    <t>13908.</t>
  </si>
  <si>
    <t>12251.</t>
  </si>
  <si>
    <t>11967.</t>
  </si>
  <si>
    <t>11876.</t>
  </si>
  <si>
    <t>12001.</t>
  </si>
  <si>
    <t>14023.</t>
  </si>
  <si>
    <t>12949.</t>
  </si>
  <si>
    <t>12668.</t>
  </si>
  <si>
    <t>288.9</t>
  </si>
  <si>
    <t>12545.</t>
  </si>
  <si>
    <t>288.4</t>
  </si>
  <si>
    <t>12226.</t>
  </si>
  <si>
    <t>12258.</t>
  </si>
  <si>
    <t>287.5</t>
  </si>
  <si>
    <t>12489.</t>
  </si>
  <si>
    <t>12302.</t>
  </si>
  <si>
    <t>12815.</t>
  </si>
  <si>
    <t>12660.</t>
  </si>
  <si>
    <t>288.0</t>
  </si>
  <si>
    <t>287.0</t>
  </si>
  <si>
    <t>287.9</t>
  </si>
  <si>
    <t>12255.</t>
  </si>
  <si>
    <t>12405.</t>
  </si>
  <si>
    <t>6272</t>
  </si>
  <si>
    <t>287.2</t>
  </si>
  <si>
    <t>12776.</t>
  </si>
  <si>
    <t>287.4</t>
  </si>
  <si>
    <t>12740.</t>
  </si>
  <si>
    <t>286.6</t>
  </si>
  <si>
    <t>284.8</t>
  </si>
  <si>
    <t>14435.</t>
  </si>
  <si>
    <t>12557.</t>
  </si>
  <si>
    <t>287.1</t>
  </si>
  <si>
    <t>12377.</t>
  </si>
  <si>
    <t>286.9</t>
  </si>
  <si>
    <t>286.3</t>
  </si>
  <si>
    <t>13217.</t>
  </si>
  <si>
    <t>286.7</t>
  </si>
  <si>
    <t>12870.</t>
  </si>
  <si>
    <t>285.7</t>
  </si>
  <si>
    <t>15804.</t>
  </si>
  <si>
    <t>285.6</t>
  </si>
  <si>
    <t>15731.</t>
  </si>
  <si>
    <t>12780.</t>
  </si>
  <si>
    <t>286.2</t>
  </si>
  <si>
    <t>12725.</t>
  </si>
  <si>
    <t>12092.</t>
  </si>
  <si>
    <t>12639.</t>
  </si>
  <si>
    <t>286.0</t>
  </si>
  <si>
    <t>12588.</t>
  </si>
  <si>
    <t>12644.</t>
  </si>
  <si>
    <t>287.7</t>
  </si>
  <si>
    <t>287.6</t>
  </si>
  <si>
    <t>284.9</t>
  </si>
  <si>
    <t>13180.</t>
  </si>
  <si>
    <t>285.4</t>
  </si>
  <si>
    <t>6218</t>
  </si>
  <si>
    <t>6375</t>
  </si>
  <si>
    <t>285.0</t>
  </si>
  <si>
    <t>6666</t>
  </si>
  <si>
    <t>285.8</t>
  </si>
  <si>
    <t>14140.</t>
  </si>
  <si>
    <t>13058.</t>
  </si>
  <si>
    <t>284.3</t>
  </si>
  <si>
    <t>13317.</t>
  </si>
  <si>
    <t>6555</t>
  </si>
  <si>
    <t>12704.</t>
  </si>
  <si>
    <t>284.4</t>
  </si>
  <si>
    <t>284.2</t>
  </si>
  <si>
    <t>12967.</t>
  </si>
  <si>
    <t>6674</t>
  </si>
  <si>
    <t>283.8</t>
  </si>
  <si>
    <t>282.8</t>
  </si>
  <si>
    <t>283.5</t>
  </si>
  <si>
    <t>283.1</t>
  </si>
  <si>
    <t>282.6</t>
  </si>
  <si>
    <t>7265</t>
  </si>
  <si>
    <t>7285</t>
  </si>
  <si>
    <t>13270.</t>
  </si>
  <si>
    <t>7379</t>
  </si>
  <si>
    <t>282.3</t>
  </si>
  <si>
    <t>7342</t>
  </si>
  <si>
    <t>7187</t>
  </si>
  <si>
    <t>282.4</t>
  </si>
  <si>
    <t>15379.</t>
  </si>
  <si>
    <t>7082</t>
  </si>
  <si>
    <t>14526.</t>
  </si>
  <si>
    <t>283.3</t>
  </si>
  <si>
    <t>14213.</t>
  </si>
  <si>
    <t>14061.</t>
  </si>
  <si>
    <t>14058.</t>
  </si>
  <si>
    <t>283.9</t>
  </si>
  <si>
    <t>6867</t>
  </si>
  <si>
    <t>6927</t>
  </si>
  <si>
    <t>6955</t>
  </si>
  <si>
    <t>11892.</t>
  </si>
  <si>
    <t>12103.</t>
  </si>
  <si>
    <t>6998</t>
  </si>
  <si>
    <t>14433.</t>
  </si>
  <si>
    <t>7067</t>
  </si>
  <si>
    <t>7161</t>
  </si>
  <si>
    <t>281.2</t>
  </si>
  <si>
    <t>7220</t>
  </si>
  <si>
    <t>7272</t>
  </si>
  <si>
    <t>7486</t>
  </si>
  <si>
    <t>7423</t>
  </si>
  <si>
    <t>12510.</t>
  </si>
  <si>
    <t>7457</t>
  </si>
  <si>
    <t>283.4</t>
  </si>
  <si>
    <t>12727.</t>
  </si>
  <si>
    <t>281.9</t>
  </si>
  <si>
    <t>12749.</t>
  </si>
  <si>
    <t>13191.</t>
  </si>
  <si>
    <t>282.1</t>
  </si>
  <si>
    <t>12945.</t>
  </si>
  <si>
    <t>282.7</t>
  </si>
  <si>
    <t>13627.</t>
  </si>
  <si>
    <t>6937</t>
  </si>
  <si>
    <t>13631.</t>
  </si>
  <si>
    <t>281.8</t>
  </si>
  <si>
    <t>14136.</t>
  </si>
  <si>
    <t>13340.</t>
  </si>
  <si>
    <t>282.2</t>
  </si>
  <si>
    <t>13699.</t>
  </si>
  <si>
    <t>14558.</t>
  </si>
  <si>
    <t>12663.</t>
  </si>
  <si>
    <t>284.1</t>
  </si>
  <si>
    <t>280.8</t>
  </si>
  <si>
    <t>280.5</t>
  </si>
  <si>
    <t>12406.</t>
  </si>
  <si>
    <t>280.7</t>
  </si>
  <si>
    <t>12685.</t>
  </si>
  <si>
    <t>279.9</t>
  </si>
  <si>
    <t>6925</t>
  </si>
  <si>
    <t>6981</t>
  </si>
  <si>
    <t>280.4</t>
  </si>
  <si>
    <t>12895.</t>
  </si>
  <si>
    <t>13063.</t>
  </si>
  <si>
    <t>6534</t>
  </si>
  <si>
    <t>280.9</t>
  </si>
  <si>
    <t>280.3</t>
  </si>
  <si>
    <t>279.6</t>
  </si>
  <si>
    <t>12645.</t>
  </si>
  <si>
    <t>279.5</t>
  </si>
  <si>
    <t>12700.</t>
  </si>
  <si>
    <t>277.5</t>
  </si>
  <si>
    <t>11422.</t>
  </si>
  <si>
    <t>279.7</t>
  </si>
  <si>
    <t>10735.</t>
  </si>
  <si>
    <t>279.8</t>
  </si>
  <si>
    <t>10021.</t>
  </si>
  <si>
    <t>10193.</t>
  </si>
  <si>
    <t>279.1</t>
  </si>
  <si>
    <t>11469.</t>
  </si>
  <si>
    <t>278.5</t>
  </si>
  <si>
    <t>12278.</t>
  </si>
  <si>
    <t>277.6</t>
  </si>
  <si>
    <t>11902.</t>
  </si>
  <si>
    <t>278.0</t>
  </si>
  <si>
    <t>11052.</t>
  </si>
  <si>
    <t>278.1</t>
  </si>
  <si>
    <t>14343.</t>
  </si>
  <si>
    <t>278.3</t>
  </si>
  <si>
    <t>10862.</t>
  </si>
  <si>
    <t>278.9</t>
  </si>
  <si>
    <t>11566.</t>
  </si>
  <si>
    <t>12236.</t>
  </si>
  <si>
    <t>10782.</t>
  </si>
  <si>
    <t>280.0</t>
  </si>
  <si>
    <t>10955.</t>
  </si>
  <si>
    <t>11139.</t>
  </si>
  <si>
    <t>10956.</t>
  </si>
  <si>
    <t>278.8</t>
  </si>
  <si>
    <t>10711.</t>
  </si>
  <si>
    <t>280.2</t>
  </si>
  <si>
    <t>280.6</t>
  </si>
  <si>
    <t>10997.</t>
  </si>
  <si>
    <t>6027</t>
  </si>
  <si>
    <t>280.1</t>
  </si>
  <si>
    <t>11078.</t>
  </si>
  <si>
    <t>10337.</t>
  </si>
  <si>
    <t>276.8</t>
  </si>
  <si>
    <t>276.5</t>
  </si>
  <si>
    <t>276.4</t>
  </si>
  <si>
    <t>10398.</t>
  </si>
  <si>
    <t>276.3</t>
  </si>
  <si>
    <t>9765.</t>
  </si>
  <si>
    <t>279.0</t>
  </si>
  <si>
    <t>9064.</t>
  </si>
  <si>
    <t>278.6</t>
  </si>
  <si>
    <t>7766.</t>
  </si>
  <si>
    <t>6652</t>
  </si>
  <si>
    <t>9850.</t>
  </si>
  <si>
    <t>6758</t>
  </si>
  <si>
    <t>278.7</t>
  </si>
  <si>
    <t>8099.</t>
  </si>
  <si>
    <t>8128.</t>
  </si>
  <si>
    <t>8531.</t>
  </si>
  <si>
    <t>9007.</t>
  </si>
  <si>
    <t>9617.</t>
  </si>
  <si>
    <t>279.4</t>
  </si>
  <si>
    <t>8446.</t>
  </si>
  <si>
    <t>7769.</t>
  </si>
  <si>
    <t>7974.</t>
  </si>
  <si>
    <t>8139.</t>
  </si>
  <si>
    <t>6727</t>
  </si>
  <si>
    <t>7876.</t>
  </si>
  <si>
    <t>7881.</t>
  </si>
  <si>
    <t>7934.</t>
  </si>
  <si>
    <t>8113.</t>
  </si>
  <si>
    <t>7096.</t>
  </si>
  <si>
    <t>6381</t>
  </si>
  <si>
    <t>7116.</t>
  </si>
  <si>
    <t>6362</t>
  </si>
  <si>
    <t>277.9</t>
  </si>
  <si>
    <t>7410.</t>
  </si>
  <si>
    <t>8574.</t>
  </si>
  <si>
    <t>9312.</t>
  </si>
  <si>
    <t>7336.</t>
  </si>
  <si>
    <t>279.2</t>
  </si>
  <si>
    <t>7359.</t>
  </si>
  <si>
    <t>277.7</t>
  </si>
  <si>
    <t>7073.</t>
  </si>
  <si>
    <t>277.8</t>
  </si>
  <si>
    <t>7047.</t>
  </si>
  <si>
    <t>6953.</t>
  </si>
  <si>
    <t>7112.</t>
  </si>
  <si>
    <t>7146.</t>
  </si>
  <si>
    <t>7294.</t>
  </si>
  <si>
    <t>6248</t>
  </si>
  <si>
    <t>7220.</t>
  </si>
  <si>
    <t>278.2</t>
  </si>
  <si>
    <t>7407.</t>
  </si>
  <si>
    <t>7432.</t>
  </si>
  <si>
    <t>279.3</t>
  </si>
  <si>
    <t>7518.</t>
  </si>
  <si>
    <t>9560.</t>
  </si>
  <si>
    <t>7758.</t>
  </si>
  <si>
    <t>7797.</t>
  </si>
  <si>
    <t>7298.</t>
  </si>
  <si>
    <t>281.7</t>
  </si>
  <si>
    <t>7055.</t>
  </si>
  <si>
    <t>6919.</t>
  </si>
  <si>
    <t>7147.</t>
  </si>
  <si>
    <t>7562.</t>
  </si>
  <si>
    <t>6914.</t>
  </si>
  <si>
    <t>7687.</t>
  </si>
  <si>
    <t>7774.</t>
  </si>
  <si>
    <t>7882.</t>
  </si>
  <si>
    <t>8630.</t>
  </si>
  <si>
    <t>10172.</t>
  </si>
  <si>
    <t>7454.</t>
  </si>
  <si>
    <t>2507</t>
  </si>
  <si>
    <t>8882.</t>
  </si>
  <si>
    <t>8170.</t>
  </si>
  <si>
    <t>7951.</t>
  </si>
  <si>
    <t>8057.</t>
  </si>
  <si>
    <t>8296.</t>
  </si>
  <si>
    <t>9082.</t>
  </si>
  <si>
    <t>9753.</t>
  </si>
  <si>
    <t>7651.</t>
  </si>
  <si>
    <t>8510.</t>
  </si>
  <si>
    <t>6305</t>
  </si>
  <si>
    <t>7978.</t>
  </si>
  <si>
    <t>8125.</t>
  </si>
  <si>
    <t>8261.</t>
  </si>
  <si>
    <t>7301</t>
  </si>
  <si>
    <t>8209.</t>
  </si>
  <si>
    <t>8056.</t>
  </si>
  <si>
    <t>7829</t>
  </si>
  <si>
    <t>7929.</t>
  </si>
  <si>
    <t>8030</t>
  </si>
  <si>
    <t>7872.</t>
  </si>
  <si>
    <t>8125</t>
  </si>
  <si>
    <t>7786.</t>
  </si>
  <si>
    <t>281.4</t>
  </si>
  <si>
    <t>7502.</t>
  </si>
  <si>
    <t>7510</t>
  </si>
  <si>
    <t>281.0</t>
  </si>
  <si>
    <t>7549.</t>
  </si>
  <si>
    <t>8138</t>
  </si>
  <si>
    <t>8082</t>
  </si>
  <si>
    <t>8137.</t>
  </si>
  <si>
    <t>8260.</t>
  </si>
  <si>
    <t>8251</t>
  </si>
  <si>
    <t>7808.</t>
  </si>
  <si>
    <t>7858.</t>
  </si>
  <si>
    <t>8562.</t>
  </si>
  <si>
    <t>281.6</t>
  </si>
  <si>
    <t>6976.</t>
  </si>
  <si>
    <t>8402</t>
  </si>
  <si>
    <t>281.5</t>
  </si>
  <si>
    <t>6772.</t>
  </si>
  <si>
    <t>7898</t>
  </si>
  <si>
    <t>282.5</t>
  </si>
  <si>
    <t>8654.</t>
  </si>
  <si>
    <t>8931.</t>
  </si>
  <si>
    <t>6153</t>
  </si>
  <si>
    <t>9427.</t>
  </si>
  <si>
    <t>8816.</t>
  </si>
  <si>
    <t>8395.</t>
  </si>
  <si>
    <t>7874</t>
  </si>
  <si>
    <t>7915.</t>
  </si>
  <si>
    <t>281.1</t>
  </si>
  <si>
    <t>7830.</t>
  </si>
  <si>
    <t>8876.</t>
  </si>
  <si>
    <t>9394.</t>
  </si>
  <si>
    <t>10764.</t>
  </si>
  <si>
    <t>10214.</t>
  </si>
  <si>
    <t>9542.</t>
  </si>
  <si>
    <t>284.0</t>
  </si>
  <si>
    <t>9132.</t>
  </si>
  <si>
    <t>9485.</t>
  </si>
  <si>
    <t>8858.</t>
  </si>
  <si>
    <t>282.9</t>
  </si>
  <si>
    <t>8904.</t>
  </si>
  <si>
    <t>283.2</t>
  </si>
  <si>
    <t>8842.</t>
  </si>
  <si>
    <t>8429.</t>
  </si>
  <si>
    <t>8400.</t>
  </si>
  <si>
    <t>8438.</t>
  </si>
  <si>
    <t>9360.</t>
  </si>
  <si>
    <t>9005.</t>
  </si>
  <si>
    <t>8625.</t>
  </si>
  <si>
    <t>8453.</t>
  </si>
  <si>
    <t>9059.</t>
  </si>
  <si>
    <t>7236</t>
  </si>
  <si>
    <t>8285.</t>
  </si>
  <si>
    <t>7308</t>
  </si>
  <si>
    <t>8532.</t>
  </si>
  <si>
    <t>8455.</t>
  </si>
  <si>
    <t>7817.</t>
  </si>
  <si>
    <t>8730.</t>
  </si>
  <si>
    <t>281.3</t>
  </si>
  <si>
    <t>9462.</t>
  </si>
  <si>
    <t>6870</t>
  </si>
  <si>
    <t>8975.</t>
  </si>
  <si>
    <t>6687</t>
  </si>
  <si>
    <t>9508.</t>
  </si>
  <si>
    <t>7412</t>
  </si>
  <si>
    <t>11155.</t>
  </si>
  <si>
    <t>275.8</t>
  </si>
  <si>
    <t>8561.</t>
  </si>
  <si>
    <t>8560.</t>
  </si>
  <si>
    <t>8356.</t>
  </si>
  <si>
    <t>6919</t>
  </si>
  <si>
    <t>9918.</t>
  </si>
  <si>
    <t>8321</t>
  </si>
  <si>
    <t>277.1</t>
  </si>
  <si>
    <t>7360.</t>
  </si>
  <si>
    <t>9841.</t>
  </si>
  <si>
    <t>10634.</t>
  </si>
  <si>
    <t>8419</t>
  </si>
  <si>
    <t>278.4</t>
  </si>
  <si>
    <t>8898.</t>
  </si>
  <si>
    <t>10015</t>
  </si>
  <si>
    <t>9212.</t>
  </si>
  <si>
    <t>10027</t>
  </si>
  <si>
    <t>275.7</t>
  </si>
  <si>
    <t>8043.</t>
  </si>
  <si>
    <t>8403</t>
  </si>
  <si>
    <t>7570.</t>
  </si>
  <si>
    <t>8808.</t>
  </si>
  <si>
    <t>9632.</t>
  </si>
  <si>
    <t>8965</t>
  </si>
  <si>
    <t>8008</t>
  </si>
  <si>
    <t>283.6</t>
  </si>
  <si>
    <t>6113</t>
  </si>
  <si>
    <t>284.5</t>
  </si>
  <si>
    <t>11336.</t>
  </si>
  <si>
    <t>10952.</t>
  </si>
  <si>
    <t>10555.</t>
  </si>
  <si>
    <t>6045</t>
  </si>
  <si>
    <t>10860.</t>
  </si>
  <si>
    <t>10950.</t>
  </si>
  <si>
    <t>284.6</t>
  </si>
  <si>
    <t>10238.</t>
  </si>
  <si>
    <t>11990.</t>
  </si>
  <si>
    <t>283.7</t>
  </si>
  <si>
    <t>9377.</t>
  </si>
  <si>
    <t>10439.</t>
  </si>
  <si>
    <t>12040.</t>
  </si>
  <si>
    <t>12585.</t>
  </si>
  <si>
    <t>11663.</t>
  </si>
  <si>
    <t>10822.</t>
  </si>
  <si>
    <t>10960.</t>
  </si>
  <si>
    <t>285.3</t>
  </si>
  <si>
    <t>9408.</t>
  </si>
  <si>
    <t>285.5</t>
  </si>
  <si>
    <t>10092.</t>
  </si>
  <si>
    <t>285.9</t>
  </si>
  <si>
    <t>8872.</t>
  </si>
  <si>
    <t>6023</t>
  </si>
  <si>
    <t>5492</t>
  </si>
  <si>
    <t>287.8</t>
  </si>
  <si>
    <t>9825.</t>
  </si>
  <si>
    <t>286.8</t>
  </si>
  <si>
    <t>6455</t>
  </si>
  <si>
    <t>6791</t>
  </si>
  <si>
    <t>284.7</t>
  </si>
  <si>
    <t>7232</t>
  </si>
  <si>
    <t>286.4</t>
  </si>
  <si>
    <t>11213.</t>
  </si>
  <si>
    <t>9817.</t>
  </si>
  <si>
    <t>7050</t>
  </si>
  <si>
    <t>7414</t>
  </si>
  <si>
    <t>7420</t>
  </si>
  <si>
    <t>15253.</t>
  </si>
  <si>
    <t>5991</t>
  </si>
  <si>
    <t>5213</t>
  </si>
  <si>
    <t>9666.</t>
  </si>
  <si>
    <t>6826</t>
  </si>
  <si>
    <t>6378</t>
  </si>
  <si>
    <t>10922.</t>
  </si>
  <si>
    <t>10795.</t>
  </si>
  <si>
    <t>10830.</t>
  </si>
  <si>
    <t>11278.</t>
  </si>
  <si>
    <t>13608.</t>
  </si>
  <si>
    <t>11957.</t>
  </si>
  <si>
    <t>10742.</t>
  </si>
  <si>
    <t>11956.</t>
  </si>
  <si>
    <t>12376.</t>
  </si>
  <si>
    <t>10723.</t>
  </si>
  <si>
    <t>10488.</t>
  </si>
  <si>
    <t>12418.</t>
  </si>
  <si>
    <t>11160.</t>
  </si>
  <si>
    <t>11209.</t>
  </si>
  <si>
    <t>12141.</t>
  </si>
  <si>
    <t>11347.</t>
  </si>
  <si>
    <t>11158.</t>
  </si>
  <si>
    <t>11076.</t>
  </si>
  <si>
    <t>10761.</t>
  </si>
  <si>
    <t>11161.</t>
  </si>
  <si>
    <t>286.5</t>
  </si>
  <si>
    <t>12335.</t>
  </si>
  <si>
    <t>11025.</t>
  </si>
  <si>
    <t>5980</t>
  </si>
  <si>
    <t>10487.</t>
  </si>
  <si>
    <t>10421.</t>
  </si>
  <si>
    <t>10666.</t>
  </si>
  <si>
    <t>11084.</t>
  </si>
  <si>
    <t>8031</t>
  </si>
  <si>
    <t>11455.</t>
  </si>
  <si>
    <t>11092.</t>
  </si>
  <si>
    <t>12009.</t>
  </si>
  <si>
    <t>13594.</t>
  </si>
  <si>
    <t>10918.</t>
  </si>
  <si>
    <t>11244.</t>
  </si>
  <si>
    <t>11276.</t>
  </si>
  <si>
    <t>11171.</t>
  </si>
  <si>
    <t>292.4</t>
  </si>
  <si>
    <t>11697.</t>
  </si>
  <si>
    <t>12169.</t>
  </si>
  <si>
    <t>11292.</t>
  </si>
  <si>
    <t>11717.</t>
  </si>
  <si>
    <t>11558.</t>
  </si>
  <si>
    <t>13910.</t>
  </si>
  <si>
    <t>5710</t>
  </si>
  <si>
    <t>11359.</t>
  </si>
  <si>
    <t>11412.</t>
  </si>
  <si>
    <t>12964.</t>
  </si>
  <si>
    <t>13521.</t>
  </si>
  <si>
    <t>292.5</t>
  </si>
  <si>
    <t>11488.</t>
  </si>
  <si>
    <t>11618.</t>
  </si>
  <si>
    <t>12057.</t>
  </si>
  <si>
    <t>11934.</t>
  </si>
  <si>
    <t>293.6</t>
  </si>
  <si>
    <t>13724.</t>
  </si>
  <si>
    <t>11878.</t>
  </si>
  <si>
    <t>11246.</t>
  </si>
  <si>
    <t>11789.</t>
  </si>
  <si>
    <t>293.0</t>
  </si>
  <si>
    <t>12669.</t>
  </si>
  <si>
    <t>15183.</t>
  </si>
  <si>
    <t>12426.</t>
  </si>
  <si>
    <t>12934.</t>
  </si>
  <si>
    <t>12911.</t>
  </si>
  <si>
    <t>11653.</t>
  </si>
  <si>
    <t>11006.</t>
  </si>
  <si>
    <t>11059.</t>
  </si>
  <si>
    <t>11272.</t>
  </si>
  <si>
    <t>13077.</t>
  </si>
  <si>
    <t>12797.</t>
  </si>
  <si>
    <t>12992.</t>
  </si>
  <si>
    <t>11058.</t>
  </si>
  <si>
    <t>11273.</t>
  </si>
  <si>
    <t>11824.</t>
  </si>
  <si>
    <t>10877.</t>
  </si>
  <si>
    <t>10973.</t>
  </si>
  <si>
    <t>11086.</t>
  </si>
  <si>
    <t>11264.</t>
  </si>
  <si>
    <t>11193.</t>
  </si>
  <si>
    <t>11228.</t>
  </si>
  <si>
    <t>11184.</t>
  </si>
  <si>
    <t>10925.</t>
  </si>
  <si>
    <t>12105.</t>
  </si>
  <si>
    <t>10256.</t>
  </si>
  <si>
    <t>9888.</t>
  </si>
  <si>
    <t>10025.</t>
  </si>
  <si>
    <t>10044.</t>
  </si>
  <si>
    <t>9786.</t>
  </si>
  <si>
    <t>9736.</t>
  </si>
  <si>
    <t>13808.</t>
  </si>
  <si>
    <t>12363.</t>
  </si>
  <si>
    <t>13343.</t>
  </si>
  <si>
    <t>12337.</t>
  </si>
  <si>
    <t>11972.</t>
  </si>
  <si>
    <t>11474.</t>
  </si>
  <si>
    <t>13450.</t>
  </si>
  <si>
    <t>12726.</t>
  </si>
  <si>
    <t>11840.</t>
  </si>
  <si>
    <t>12612.</t>
  </si>
  <si>
    <t>12136.</t>
  </si>
  <si>
    <t>12303.</t>
  </si>
  <si>
    <t>14557.</t>
  </si>
  <si>
    <t>11777.</t>
  </si>
  <si>
    <t>11926.</t>
  </si>
  <si>
    <t>12004.</t>
  </si>
  <si>
    <t>12458.</t>
  </si>
  <si>
    <t>11971.</t>
  </si>
  <si>
    <t>10713.</t>
  </si>
  <si>
    <t>15.77</t>
  </si>
  <si>
    <t>11744.</t>
  </si>
  <si>
    <t>10967.</t>
  </si>
  <si>
    <t>15.80</t>
  </si>
  <si>
    <t>11344.</t>
  </si>
  <si>
    <t>12095.</t>
  </si>
  <si>
    <t>5406</t>
  </si>
  <si>
    <t>12164.</t>
  </si>
  <si>
    <t>12259.</t>
  </si>
  <si>
    <t>16.62</t>
  </si>
  <si>
    <t>12074.</t>
  </si>
  <si>
    <t>11849.</t>
  </si>
  <si>
    <t>13039.</t>
  </si>
  <si>
    <t>16.95</t>
  </si>
  <si>
    <t>12762.</t>
  </si>
  <si>
    <t>13072.</t>
  </si>
  <si>
    <t>14709.</t>
  </si>
  <si>
    <t>12567.</t>
  </si>
  <si>
    <t>17.07</t>
  </si>
  <si>
    <t>12571.</t>
  </si>
  <si>
    <t>12148.</t>
  </si>
  <si>
    <t>16.00</t>
  </si>
  <si>
    <t>11245.</t>
  </si>
  <si>
    <t>12678.</t>
  </si>
  <si>
    <t>17.26</t>
  </si>
  <si>
    <t>12801.</t>
  </si>
  <si>
    <t>17.75</t>
  </si>
  <si>
    <t>13558.</t>
  </si>
  <si>
    <t>18.40</t>
  </si>
  <si>
    <t>13293.</t>
  </si>
  <si>
    <t>19.02</t>
  </si>
  <si>
    <t>14568.</t>
  </si>
  <si>
    <t>19.08</t>
  </si>
  <si>
    <t>14167.</t>
  </si>
  <si>
    <t>19.54</t>
  </si>
  <si>
    <t>12256.</t>
  </si>
  <si>
    <t>12402.</t>
  </si>
  <si>
    <t>20.68</t>
  </si>
  <si>
    <t>12523.</t>
  </si>
  <si>
    <t>14030.</t>
  </si>
  <si>
    <t>22.78</t>
  </si>
  <si>
    <t>14194.</t>
  </si>
  <si>
    <t>21.90</t>
  </si>
  <si>
    <t>13990.</t>
  </si>
  <si>
    <t>22.77</t>
  </si>
  <si>
    <t>23.43</t>
  </si>
  <si>
    <t>14069.</t>
  </si>
  <si>
    <t>23.58</t>
  </si>
  <si>
    <t>15764.</t>
  </si>
  <si>
    <t>21.63</t>
  </si>
  <si>
    <t>23.80</t>
  </si>
  <si>
    <t>25.62</t>
  </si>
  <si>
    <t>17403.</t>
  </si>
  <si>
    <t>23.86</t>
  </si>
  <si>
    <t>16879.</t>
  </si>
  <si>
    <t>24.34</t>
  </si>
  <si>
    <t>20.98</t>
  </si>
  <si>
    <t>17761.</t>
  </si>
  <si>
    <t>23.78</t>
  </si>
  <si>
    <t>24.74</t>
  </si>
  <si>
    <t>24.75</t>
  </si>
  <si>
    <t>24.86</t>
  </si>
  <si>
    <t>23.62</t>
  </si>
  <si>
    <t>18672.</t>
  </si>
  <si>
    <t>22.38</t>
  </si>
  <si>
    <t>21763.</t>
  </si>
  <si>
    <t>21.67</t>
  </si>
  <si>
    <t>17590.</t>
  </si>
  <si>
    <t>18.95</t>
  </si>
  <si>
    <t>17387.</t>
  </si>
  <si>
    <t>21.06</t>
  </si>
  <si>
    <t>20.47</t>
  </si>
  <si>
    <t>19.33</t>
  </si>
  <si>
    <t>22.20</t>
  </si>
  <si>
    <t>22.08</t>
  </si>
  <si>
    <t>21369.</t>
  </si>
  <si>
    <t>21.79</t>
  </si>
  <si>
    <t>20.62</t>
  </si>
  <si>
    <t>21.58</t>
  </si>
  <si>
    <t>20.73</t>
  </si>
  <si>
    <t>22.91</t>
  </si>
  <si>
    <t>19282.</t>
  </si>
  <si>
    <t>22.61</t>
  </si>
  <si>
    <t>18455.</t>
  </si>
  <si>
    <t>23.24</t>
  </si>
  <si>
    <t>18685.</t>
  </si>
  <si>
    <t>22.40</t>
  </si>
  <si>
    <t>18859.</t>
  </si>
  <si>
    <t>22.60</t>
  </si>
  <si>
    <t>21.78</t>
  </si>
  <si>
    <t>20619.</t>
  </si>
  <si>
    <t>23.57</t>
  </si>
  <si>
    <t>20454.</t>
  </si>
  <si>
    <t>20442.</t>
  </si>
  <si>
    <t>24.36</t>
  </si>
  <si>
    <t>23.67</t>
  </si>
  <si>
    <t>18242.</t>
  </si>
  <si>
    <t>23.29</t>
  </si>
  <si>
    <t>25.27</t>
  </si>
  <si>
    <t>20973.</t>
  </si>
  <si>
    <t>24.92</t>
  </si>
  <si>
    <t>20844.</t>
  </si>
  <si>
    <t>23.21</t>
  </si>
  <si>
    <t>17321.</t>
  </si>
  <si>
    <t>23.31</t>
  </si>
  <si>
    <t>21571.</t>
  </si>
  <si>
    <t>23.34</t>
  </si>
  <si>
    <t>22.14</t>
  </si>
  <si>
    <t>23.06</t>
  </si>
  <si>
    <t>20652.</t>
  </si>
  <si>
    <t>23.92</t>
  </si>
  <si>
    <t>19591.</t>
  </si>
  <si>
    <t>23.60</t>
  </si>
  <si>
    <t>22.19</t>
  </si>
  <si>
    <t>18580.</t>
  </si>
  <si>
    <t>22.33</t>
  </si>
  <si>
    <t>24.28</t>
  </si>
  <si>
    <t>18277.</t>
  </si>
  <si>
    <t>26.81</t>
  </si>
  <si>
    <t>26.07</t>
  </si>
  <si>
    <t>18061.</t>
  </si>
  <si>
    <t>24.82</t>
  </si>
  <si>
    <t>24.81</t>
  </si>
  <si>
    <t>17841.</t>
  </si>
  <si>
    <t>24.09</t>
  </si>
  <si>
    <t>23.91</t>
  </si>
  <si>
    <t>23.25</t>
  </si>
  <si>
    <t>21316.</t>
  </si>
  <si>
    <t>22.39</t>
  </si>
  <si>
    <t>18458.</t>
  </si>
  <si>
    <t>20.90</t>
  </si>
  <si>
    <t>19.88</t>
  </si>
  <si>
    <t>18420.</t>
  </si>
  <si>
    <t>20.25</t>
  </si>
  <si>
    <t>20.34</t>
  </si>
  <si>
    <t>20896.</t>
  </si>
  <si>
    <t>20952.</t>
  </si>
  <si>
    <t>18090.</t>
  </si>
  <si>
    <t>17171.</t>
  </si>
  <si>
    <t>17879.</t>
  </si>
  <si>
    <t>19.14</t>
  </si>
  <si>
    <t>16588.</t>
  </si>
  <si>
    <t>19.63</t>
  </si>
  <si>
    <t>20.40</t>
  </si>
  <si>
    <t>17827.</t>
  </si>
  <si>
    <t>20.59</t>
  </si>
  <si>
    <t>21.14</t>
  </si>
  <si>
    <t>17198.</t>
  </si>
  <si>
    <t>23.00</t>
  </si>
  <si>
    <t>20.49</t>
  </si>
  <si>
    <t>17707.</t>
  </si>
  <si>
    <t>17545.</t>
  </si>
  <si>
    <t>19.87</t>
  </si>
  <si>
    <t>16667.</t>
  </si>
  <si>
    <t>16740.</t>
  </si>
  <si>
    <t>18400.</t>
  </si>
  <si>
    <t>20.67</t>
  </si>
  <si>
    <t>17539.</t>
  </si>
  <si>
    <t>19.18</t>
  </si>
  <si>
    <t>16680.</t>
  </si>
  <si>
    <t>19.49</t>
  </si>
  <si>
    <t>16767.</t>
  </si>
  <si>
    <t>17927.</t>
  </si>
  <si>
    <t>27.03</t>
  </si>
  <si>
    <t>19636.</t>
  </si>
  <si>
    <t>23.04</t>
  </si>
  <si>
    <t>23.69</t>
  </si>
  <si>
    <t>20289.</t>
  </si>
  <si>
    <t>20.44</t>
  </si>
  <si>
    <t>25.35</t>
  </si>
  <si>
    <t>5244</t>
  </si>
  <si>
    <t>27.70</t>
  </si>
  <si>
    <t>27.49</t>
  </si>
  <si>
    <t>5611</t>
  </si>
  <si>
    <t>28.55</t>
  </si>
  <si>
    <t>28.45</t>
  </si>
  <si>
    <t>19553.</t>
  </si>
  <si>
    <t>28.34</t>
  </si>
  <si>
    <t>26.25</t>
  </si>
  <si>
    <t>26.22</t>
  </si>
  <si>
    <t>19413.</t>
  </si>
  <si>
    <t>26.17</t>
  </si>
  <si>
    <t>19706.</t>
  </si>
  <si>
    <t>27.22</t>
  </si>
  <si>
    <t>21967.</t>
  </si>
  <si>
    <t>22.32</t>
  </si>
  <si>
    <t>19429.</t>
  </si>
  <si>
    <t>21.71</t>
  </si>
  <si>
    <t>20285.</t>
  </si>
  <si>
    <t>20.86</t>
  </si>
  <si>
    <t>22.55</t>
  </si>
  <si>
    <t>15710.</t>
  </si>
  <si>
    <t>26.36</t>
  </si>
  <si>
    <t>16826.</t>
  </si>
  <si>
    <t>27.00</t>
  </si>
  <si>
    <t>16348.</t>
  </si>
  <si>
    <t>26.82</t>
  </si>
  <si>
    <t>16607.</t>
  </si>
  <si>
    <t>25.32</t>
  </si>
  <si>
    <t>14766.</t>
  </si>
  <si>
    <t>25.93</t>
  </si>
  <si>
    <t>16996.</t>
  </si>
  <si>
    <t>25.64</t>
  </si>
  <si>
    <t>17132.</t>
  </si>
  <si>
    <t>23.99</t>
  </si>
  <si>
    <t>14742.</t>
  </si>
  <si>
    <t>16264.</t>
  </si>
  <si>
    <t>22.34</t>
  </si>
  <si>
    <t>24.60</t>
  </si>
  <si>
    <t>16644.</t>
  </si>
  <si>
    <t>25.36</t>
  </si>
  <si>
    <t>18806.</t>
  </si>
  <si>
    <t>24.18</t>
  </si>
  <si>
    <t>24.07</t>
  </si>
  <si>
    <t>24.69</t>
  </si>
  <si>
    <t>24.59</t>
  </si>
  <si>
    <t>17407.</t>
  </si>
  <si>
    <t>17143.</t>
  </si>
  <si>
    <t>23.63</t>
  </si>
  <si>
    <t>23.72</t>
  </si>
  <si>
    <t>24.06</t>
  </si>
  <si>
    <t>15739.</t>
  </si>
  <si>
    <t>24.54</t>
  </si>
  <si>
    <t>17680.</t>
  </si>
  <si>
    <t>25.09</t>
  </si>
  <si>
    <t>22652.</t>
  </si>
  <si>
    <t>21.99</t>
  </si>
  <si>
    <t>18.76</t>
  </si>
  <si>
    <t>13366.</t>
  </si>
  <si>
    <t>13826.</t>
  </si>
  <si>
    <t>5804</t>
  </si>
  <si>
    <t>14211.</t>
  </si>
  <si>
    <t>-8.02</t>
  </si>
  <si>
    <t>14056.</t>
  </si>
  <si>
    <t>14205.</t>
  </si>
  <si>
    <t>14576.</t>
  </si>
  <si>
    <t>16460.</t>
  </si>
  <si>
    <t>16128.</t>
  </si>
  <si>
    <t>12.94</t>
  </si>
  <si>
    <t>6511</t>
  </si>
  <si>
    <t>-8.28</t>
  </si>
  <si>
    <t>6914</t>
  </si>
  <si>
    <t>5729</t>
  </si>
  <si>
    <t>34027.</t>
  </si>
  <si>
    <t>34038.</t>
  </si>
  <si>
    <t>26969.</t>
  </si>
  <si>
    <t>6007</t>
  </si>
  <si>
    <t>17371.</t>
  </si>
  <si>
    <t>28762.</t>
  </si>
  <si>
    <t>30630.</t>
  </si>
  <si>
    <t>35298.</t>
  </si>
  <si>
    <t>36542.</t>
  </si>
  <si>
    <t>33951.</t>
  </si>
  <si>
    <t>14.97</t>
  </si>
  <si>
    <t>33508.</t>
  </si>
  <si>
    <t>15.97</t>
  </si>
  <si>
    <t>24911.</t>
  </si>
  <si>
    <t>25366.</t>
  </si>
  <si>
    <t>34379.</t>
  </si>
  <si>
    <t>32928.</t>
  </si>
  <si>
    <t>7290</t>
  </si>
  <si>
    <t>40672.</t>
  </si>
  <si>
    <t>38849.</t>
  </si>
  <si>
    <t>38014.</t>
  </si>
  <si>
    <t>32947.</t>
  </si>
  <si>
    <t>15.78</t>
  </si>
  <si>
    <t>35578.</t>
  </si>
  <si>
    <t>18.00</t>
  </si>
  <si>
    <t>36259.</t>
  </si>
  <si>
    <t>32539.</t>
  </si>
  <si>
    <t>18.04</t>
  </si>
  <si>
    <t>35661.</t>
  </si>
  <si>
    <t>37119.</t>
  </si>
  <si>
    <t>18.44</t>
  </si>
  <si>
    <t>39885.</t>
  </si>
  <si>
    <t>47944.</t>
  </si>
  <si>
    <t>18.97</t>
  </si>
  <si>
    <t>49458.</t>
  </si>
  <si>
    <t>18.67</t>
  </si>
  <si>
    <t>47144.</t>
  </si>
  <si>
    <t>20.14</t>
  </si>
  <si>
    <t>45613.</t>
  </si>
  <si>
    <t>45546.</t>
  </si>
  <si>
    <t>61196.</t>
  </si>
  <si>
    <t>53627.</t>
  </si>
  <si>
    <t>17.34</t>
  </si>
  <si>
    <t>68831.</t>
  </si>
  <si>
    <t>50362.</t>
  </si>
  <si>
    <t>45430.</t>
  </si>
  <si>
    <t>14.57</t>
  </si>
  <si>
    <t>65742.</t>
  </si>
  <si>
    <t>16.61</t>
  </si>
  <si>
    <t>70091.</t>
  </si>
  <si>
    <t>82529.</t>
  </si>
  <si>
    <t>72978.</t>
  </si>
  <si>
    <t>72931.</t>
  </si>
  <si>
    <t>66004.</t>
  </si>
  <si>
    <t>65408.</t>
  </si>
  <si>
    <t>64342.</t>
  </si>
  <si>
    <t>63046.</t>
  </si>
  <si>
    <t>64543.</t>
  </si>
  <si>
    <t>66026.</t>
  </si>
  <si>
    <t>68107.</t>
  </si>
  <si>
    <t>69318.</t>
  </si>
  <si>
    <t>64281.</t>
  </si>
  <si>
    <t>61274.</t>
  </si>
  <si>
    <t>64125.</t>
  </si>
  <si>
    <t>64335.</t>
  </si>
  <si>
    <t>63417.</t>
  </si>
  <si>
    <t>60958.</t>
  </si>
  <si>
    <t>59135.</t>
  </si>
  <si>
    <t>60649.</t>
  </si>
  <si>
    <t>67612.</t>
  </si>
  <si>
    <t>63854.</t>
  </si>
  <si>
    <t>64258.</t>
  </si>
  <si>
    <t>63667.</t>
  </si>
  <si>
    <t>66084.</t>
  </si>
  <si>
    <t>54051.</t>
  </si>
  <si>
    <t>54881.</t>
  </si>
  <si>
    <t>55941.</t>
  </si>
  <si>
    <t>54886.</t>
  </si>
  <si>
    <t>59411.</t>
  </si>
  <si>
    <t>56964.</t>
  </si>
  <si>
    <t>56963.</t>
  </si>
  <si>
    <t>5574</t>
  </si>
  <si>
    <t>54180.</t>
  </si>
  <si>
    <t>57705.</t>
  </si>
  <si>
    <t>62504.</t>
  </si>
  <si>
    <t>83924.</t>
  </si>
  <si>
    <t>79686.</t>
  </si>
  <si>
    <t>80345.</t>
  </si>
  <si>
    <t>71225.</t>
  </si>
  <si>
    <t>74729.</t>
  </si>
  <si>
    <t>72343.</t>
  </si>
  <si>
    <t>66830.</t>
  </si>
  <si>
    <t>15.56</t>
  </si>
  <si>
    <t>64466.</t>
  </si>
  <si>
    <t>63228.</t>
  </si>
  <si>
    <t>61818.</t>
  </si>
  <si>
    <t>72836.</t>
  </si>
  <si>
    <t>76965.</t>
  </si>
  <si>
    <t>60931.</t>
  </si>
  <si>
    <t>62387.</t>
  </si>
  <si>
    <t>65587.</t>
  </si>
  <si>
    <t>64151.</t>
  </si>
  <si>
    <t>15.34</t>
  </si>
  <si>
    <t>14.74</t>
  </si>
  <si>
    <t>70433.</t>
  </si>
  <si>
    <t>70153.</t>
  </si>
  <si>
    <t>64184.</t>
  </si>
  <si>
    <t>54461.</t>
  </si>
  <si>
    <t>60719.</t>
  </si>
  <si>
    <t>12.44</t>
  </si>
  <si>
    <t>60665.</t>
  </si>
  <si>
    <t>60762.</t>
  </si>
  <si>
    <t>57692.</t>
  </si>
  <si>
    <t>59786.</t>
  </si>
  <si>
    <t>59337.</t>
  </si>
  <si>
    <t>57997.</t>
  </si>
  <si>
    <t>57197.</t>
  </si>
  <si>
    <t>62041.</t>
  </si>
  <si>
    <t>66256.</t>
  </si>
  <si>
    <t>64555.</t>
  </si>
  <si>
    <t>84453.</t>
  </si>
  <si>
    <t>92362.</t>
  </si>
  <si>
    <t>82984.</t>
  </si>
  <si>
    <t>94022.</t>
  </si>
  <si>
    <t>98757.</t>
  </si>
  <si>
    <t>100021.</t>
  </si>
  <si>
    <t>92717.</t>
  </si>
  <si>
    <t>92020.</t>
  </si>
  <si>
    <t>95549.</t>
  </si>
  <si>
    <t>92392.</t>
  </si>
  <si>
    <t>95227.</t>
  </si>
  <si>
    <t>99726.</t>
  </si>
  <si>
    <t>101792.</t>
  </si>
  <si>
    <t>97188.</t>
  </si>
  <si>
    <t>90611.</t>
  </si>
  <si>
    <t>100594.</t>
  </si>
  <si>
    <t>99359.</t>
  </si>
  <si>
    <t>92653.</t>
  </si>
  <si>
    <t>87764.</t>
  </si>
  <si>
    <t>84942.</t>
  </si>
  <si>
    <t>90704.</t>
  </si>
  <si>
    <t>90785.</t>
  </si>
  <si>
    <t>90917.</t>
  </si>
  <si>
    <t>96225.</t>
  </si>
  <si>
    <t>100153.</t>
  </si>
  <si>
    <t>97672.</t>
  </si>
  <si>
    <t>103578.</t>
  </si>
  <si>
    <t>98575.</t>
  </si>
  <si>
    <t>95947.</t>
  </si>
  <si>
    <t>94970.</t>
  </si>
  <si>
    <t>103161.</t>
  </si>
  <si>
    <t>96691.</t>
  </si>
  <si>
    <t>98663.</t>
  </si>
  <si>
    <t>97389.</t>
  </si>
  <si>
    <t>96757.</t>
  </si>
  <si>
    <t>92833.</t>
  </si>
  <si>
    <t>94539.</t>
  </si>
  <si>
    <t>100602.</t>
  </si>
  <si>
    <t>99236.</t>
  </si>
  <si>
    <t>95094.</t>
  </si>
  <si>
    <t>96596.</t>
  </si>
  <si>
    <t>93209.</t>
  </si>
  <si>
    <t>88843.</t>
  </si>
  <si>
    <t>95231.</t>
  </si>
  <si>
    <t>96033.</t>
  </si>
  <si>
    <t>97366.</t>
  </si>
  <si>
    <t>91690.</t>
  </si>
  <si>
    <t>86922.</t>
  </si>
  <si>
    <t>86628.</t>
  </si>
  <si>
    <t>6899</t>
  </si>
  <si>
    <t>99305.</t>
  </si>
  <si>
    <t>99186.</t>
  </si>
  <si>
    <t>95244.</t>
  </si>
  <si>
    <t>96233.</t>
  </si>
  <si>
    <t>96518.</t>
  </si>
  <si>
    <t>96307.</t>
  </si>
  <si>
    <t>82705.</t>
  </si>
  <si>
    <t>87222.</t>
  </si>
  <si>
    <t>85396.</t>
  </si>
  <si>
    <t>81217.</t>
  </si>
  <si>
    <t>5918</t>
  </si>
  <si>
    <t>76150.</t>
  </si>
  <si>
    <t>78058.</t>
  </si>
  <si>
    <t>89506.</t>
  </si>
  <si>
    <t>79036.</t>
  </si>
  <si>
    <t>76387.</t>
  </si>
  <si>
    <t>88644.</t>
  </si>
  <si>
    <t>99151.</t>
  </si>
  <si>
    <t>104627.</t>
  </si>
  <si>
    <t>105588.</t>
  </si>
  <si>
    <t>102189.</t>
  </si>
  <si>
    <t>105205.</t>
  </si>
  <si>
    <t>96098.</t>
  </si>
  <si>
    <t>107570.</t>
  </si>
  <si>
    <t>107245.</t>
  </si>
  <si>
    <t>100038.</t>
  </si>
  <si>
    <t>96141.</t>
  </si>
  <si>
    <t>99831.</t>
  </si>
  <si>
    <t>101979.</t>
  </si>
  <si>
    <t>102519.</t>
  </si>
  <si>
    <t>103351.</t>
  </si>
  <si>
    <t>104702.</t>
  </si>
  <si>
    <t>104900.</t>
  </si>
  <si>
    <t>92861.</t>
  </si>
  <si>
    <t>92058.</t>
  </si>
  <si>
    <t>92664.</t>
  </si>
  <si>
    <t>87302.</t>
  </si>
  <si>
    <t>88495.</t>
  </si>
  <si>
    <t>89579.</t>
  </si>
  <si>
    <t>89281.</t>
  </si>
  <si>
    <t>95764.</t>
  </si>
  <si>
    <t>94870.</t>
  </si>
  <si>
    <t>85393.</t>
  </si>
  <si>
    <t>86486.</t>
  </si>
  <si>
    <t>91459.</t>
  </si>
  <si>
    <t>87064.</t>
  </si>
  <si>
    <t>87684.</t>
  </si>
  <si>
    <t>98336.</t>
  </si>
  <si>
    <t>104319.</t>
  </si>
  <si>
    <t>89476.</t>
  </si>
  <si>
    <t>88558.</t>
  </si>
  <si>
    <t>106824.</t>
  </si>
  <si>
    <t>114006.</t>
  </si>
  <si>
    <t>95790.</t>
  </si>
  <si>
    <t>90919.</t>
  </si>
  <si>
    <t>114002.</t>
  </si>
  <si>
    <t>113944.</t>
  </si>
  <si>
    <t>87508.</t>
  </si>
  <si>
    <t>97950.</t>
  </si>
  <si>
    <t>103371.</t>
  </si>
  <si>
    <t>97415.</t>
  </si>
  <si>
    <t>110675.</t>
  </si>
  <si>
    <t>88688.</t>
  </si>
  <si>
    <t>88900.</t>
  </si>
  <si>
    <t>91400.</t>
  </si>
  <si>
    <t>111009.</t>
  </si>
  <si>
    <t>105184.</t>
  </si>
  <si>
    <t>122299.</t>
  </si>
  <si>
    <t>124836.</t>
  </si>
  <si>
    <t>104983.</t>
  </si>
  <si>
    <t>101267.</t>
  </si>
  <si>
    <t>98258.</t>
  </si>
  <si>
    <t>91314.</t>
  </si>
  <si>
    <t>103039.</t>
  </si>
  <si>
    <t>114216.</t>
  </si>
  <si>
    <t>113919.</t>
  </si>
  <si>
    <t>99529.</t>
  </si>
  <si>
    <t>95383.</t>
  </si>
  <si>
    <t>1351</t>
  </si>
  <si>
    <t>97288.</t>
  </si>
  <si>
    <t>90761.</t>
  </si>
  <si>
    <t>2093</t>
  </si>
  <si>
    <t>105512.</t>
  </si>
  <si>
    <t>113879.</t>
  </si>
  <si>
    <t>119599.</t>
  </si>
  <si>
    <t>101552.</t>
  </si>
  <si>
    <t>98341.</t>
  </si>
  <si>
    <t>92603.</t>
  </si>
  <si>
    <t>102558.</t>
  </si>
  <si>
    <t>11.44</t>
  </si>
  <si>
    <t>121058.</t>
  </si>
  <si>
    <t>124426.</t>
  </si>
  <si>
    <t>103340.</t>
  </si>
  <si>
    <t>114115.</t>
  </si>
  <si>
    <t>102863.</t>
  </si>
  <si>
    <t>105830.</t>
  </si>
  <si>
    <t>119008.</t>
  </si>
  <si>
    <t>6754</t>
  </si>
  <si>
    <t>94062.</t>
  </si>
  <si>
    <t>83747.</t>
  </si>
  <si>
    <t>90817.</t>
  </si>
  <si>
    <t>7116</t>
  </si>
  <si>
    <t>90985.</t>
  </si>
  <si>
    <t>6250</t>
  </si>
  <si>
    <t>7229</t>
  </si>
  <si>
    <t>6087</t>
  </si>
  <si>
    <t>6974</t>
  </si>
  <si>
    <t>7068</t>
  </si>
  <si>
    <t>7432</t>
  </si>
  <si>
    <t>7535</t>
  </si>
  <si>
    <t>7584</t>
  </si>
  <si>
    <t>7633</t>
  </si>
  <si>
    <t>7681</t>
  </si>
  <si>
    <t>112542.</t>
  </si>
  <si>
    <t>7809</t>
  </si>
  <si>
    <t>7621</t>
  </si>
  <si>
    <t>7696</t>
  </si>
  <si>
    <t>104335.</t>
  </si>
  <si>
    <t>103129.</t>
  </si>
  <si>
    <t>7622</t>
  </si>
  <si>
    <t>103373.</t>
  </si>
  <si>
    <t>7499</t>
  </si>
  <si>
    <t>104096.</t>
  </si>
  <si>
    <t>7973</t>
  </si>
  <si>
    <t>7664</t>
  </si>
  <si>
    <t>8012</t>
  </si>
  <si>
    <t>7692</t>
  </si>
  <si>
    <t>6843</t>
  </si>
  <si>
    <t>88808.</t>
  </si>
  <si>
    <t>103086.</t>
  </si>
  <si>
    <t>6889</t>
  </si>
  <si>
    <t>92533.</t>
  </si>
  <si>
    <t>89372.</t>
  </si>
  <si>
    <t>86376.</t>
  </si>
  <si>
    <t>7385</t>
  </si>
  <si>
    <t>100519.</t>
  </si>
  <si>
    <t>7234</t>
  </si>
  <si>
    <t>95632.</t>
  </si>
  <si>
    <t>7799</t>
  </si>
  <si>
    <t>87595.</t>
  </si>
  <si>
    <t>82503.</t>
  </si>
  <si>
    <t>7959</t>
  </si>
  <si>
    <t>103064.</t>
  </si>
  <si>
    <t>7887</t>
  </si>
  <si>
    <t>7326</t>
  </si>
  <si>
    <t>90750.</t>
  </si>
  <si>
    <t>7353</t>
  </si>
  <si>
    <t>96210.</t>
  </si>
  <si>
    <t>92258.</t>
  </si>
  <si>
    <t>79630.</t>
  </si>
  <si>
    <t>74305.</t>
  </si>
  <si>
    <t>74173.</t>
  </si>
  <si>
    <t>80456.</t>
  </si>
  <si>
    <t>95262.</t>
  </si>
  <si>
    <t>77275.</t>
  </si>
  <si>
    <t>8106</t>
  </si>
  <si>
    <t>74706.</t>
  </si>
  <si>
    <t>8048</t>
  </si>
  <si>
    <t>7568</t>
  </si>
  <si>
    <t>93367.</t>
  </si>
  <si>
    <t>79649.</t>
  </si>
  <si>
    <t>70226.</t>
  </si>
  <si>
    <t>6642</t>
  </si>
  <si>
    <t>73416.</t>
  </si>
  <si>
    <t>69316.</t>
  </si>
  <si>
    <t>64573.</t>
  </si>
  <si>
    <t>60826.</t>
  </si>
  <si>
    <t>62966.</t>
  </si>
  <si>
    <t>64836.</t>
  </si>
  <si>
    <t>68734.</t>
  </si>
  <si>
    <t>6781</t>
  </si>
  <si>
    <t>6898</t>
  </si>
  <si>
    <t>69626.</t>
  </si>
  <si>
    <t>6873</t>
  </si>
  <si>
    <t>70063.</t>
  </si>
  <si>
    <t>6945</t>
  </si>
  <si>
    <t>72847.</t>
  </si>
  <si>
    <t>74425.</t>
  </si>
  <si>
    <t>70552.</t>
  </si>
  <si>
    <t>73130.</t>
  </si>
  <si>
    <t>74618.</t>
  </si>
  <si>
    <t>76015.</t>
  </si>
  <si>
    <t>76627.</t>
  </si>
  <si>
    <t>74444.</t>
  </si>
  <si>
    <t>67010.</t>
  </si>
  <si>
    <t>69095.</t>
  </si>
  <si>
    <t>65725.</t>
  </si>
  <si>
    <t>6711</t>
  </si>
  <si>
    <t>6731</t>
  </si>
  <si>
    <t>64998.</t>
  </si>
  <si>
    <t>58497.</t>
  </si>
  <si>
    <t>65187.</t>
  </si>
  <si>
    <t>73107.</t>
  </si>
  <si>
    <t>77832.</t>
  </si>
  <si>
    <t>87654.</t>
  </si>
  <si>
    <t>82434.</t>
  </si>
  <si>
    <t>81929.</t>
  </si>
  <si>
    <t>76484.</t>
  </si>
  <si>
    <t>80351.</t>
  </si>
  <si>
    <t>74650.</t>
  </si>
  <si>
    <t>74192.</t>
  </si>
  <si>
    <t>70324.</t>
  </si>
  <si>
    <t>67532.</t>
  </si>
  <si>
    <t>86141.</t>
  </si>
  <si>
    <t>86276.</t>
  </si>
  <si>
    <t>98157.</t>
  </si>
  <si>
    <t>75585.</t>
  </si>
  <si>
    <t>89265.</t>
  </si>
  <si>
    <t>6324</t>
  </si>
  <si>
    <t>77408.</t>
  </si>
  <si>
    <t>77501.</t>
  </si>
  <si>
    <t>90453.</t>
  </si>
  <si>
    <t>90190.</t>
  </si>
  <si>
    <t>89911.</t>
  </si>
  <si>
    <t>75463.</t>
  </si>
  <si>
    <t>69073.</t>
  </si>
  <si>
    <t>79911.</t>
  </si>
  <si>
    <t>79876.</t>
  </si>
  <si>
    <t>82209.</t>
  </si>
  <si>
    <t>83560.</t>
  </si>
  <si>
    <t>79772.</t>
  </si>
  <si>
    <t>89325.</t>
  </si>
  <si>
    <t>90999.</t>
  </si>
  <si>
    <t>88451.</t>
  </si>
  <si>
    <t>89627.</t>
  </si>
  <si>
    <t>63432.</t>
  </si>
  <si>
    <t>79940.</t>
  </si>
  <si>
    <t>83713.</t>
  </si>
  <si>
    <t>7713</t>
  </si>
  <si>
    <t>84174.</t>
  </si>
  <si>
    <t>5913</t>
  </si>
  <si>
    <t>83154.</t>
  </si>
  <si>
    <t>98903.</t>
  </si>
  <si>
    <t>105304.</t>
  </si>
  <si>
    <t>81798.</t>
  </si>
  <si>
    <t>82676.</t>
  </si>
  <si>
    <t>83965.</t>
  </si>
  <si>
    <t>84169.</t>
  </si>
  <si>
    <t>83775.</t>
  </si>
  <si>
    <t>83779.</t>
  </si>
  <si>
    <t>95802.</t>
  </si>
  <si>
    <t>87953.</t>
  </si>
  <si>
    <t>79783.</t>
  </si>
  <si>
    <t>81184.</t>
  </si>
  <si>
    <t>82809.</t>
  </si>
  <si>
    <t>78799.</t>
  </si>
  <si>
    <t>85508.</t>
  </si>
  <si>
    <t>85608.</t>
  </si>
  <si>
    <t>77503.</t>
  </si>
  <si>
    <t>77888.</t>
  </si>
  <si>
    <t>75060.</t>
  </si>
  <si>
    <t>74280.</t>
  </si>
  <si>
    <t>73873.</t>
  </si>
  <si>
    <t>66887.</t>
  </si>
  <si>
    <t>68317.</t>
  </si>
  <si>
    <t>84884.</t>
  </si>
  <si>
    <t>80230.</t>
  </si>
  <si>
    <t>73503.</t>
  </si>
  <si>
    <t>67278.</t>
  </si>
  <si>
    <t>68448.</t>
  </si>
  <si>
    <t>60049.</t>
  </si>
  <si>
    <t>91197.</t>
  </si>
  <si>
    <t>75221.</t>
  </si>
  <si>
    <t>85078.</t>
  </si>
  <si>
    <t>92064.</t>
  </si>
  <si>
    <t>78912.</t>
  </si>
  <si>
    <t>76286.</t>
  </si>
  <si>
    <t>75645.</t>
  </si>
  <si>
    <t>5931</t>
  </si>
  <si>
    <t>78082.</t>
  </si>
  <si>
    <t>79186.</t>
  </si>
  <si>
    <t>75927.</t>
  </si>
  <si>
    <t>74721.</t>
  </si>
  <si>
    <t>80730.</t>
  </si>
  <si>
    <t>77360.</t>
  </si>
  <si>
    <t>82735.</t>
  </si>
  <si>
    <t>75115.</t>
  </si>
  <si>
    <t>77818.</t>
  </si>
  <si>
    <t>77101.</t>
  </si>
  <si>
    <t>79547.</t>
  </si>
  <si>
    <t>80678.</t>
  </si>
  <si>
    <t>83521.</t>
  </si>
  <si>
    <t>91857.</t>
  </si>
  <si>
    <t>83183.</t>
  </si>
  <si>
    <t>82637.</t>
  </si>
  <si>
    <t>83360.</t>
  </si>
  <si>
    <t>74540.</t>
  </si>
  <si>
    <t>69450.</t>
  </si>
  <si>
    <t>70092.</t>
  </si>
  <si>
    <t>71427.</t>
  </si>
  <si>
    <t>71735.</t>
  </si>
  <si>
    <t>72512.</t>
  </si>
  <si>
    <t>73381.</t>
  </si>
  <si>
    <t>64676.</t>
  </si>
  <si>
    <t>64637.</t>
  </si>
  <si>
    <t>69798.</t>
  </si>
  <si>
    <t>70241.</t>
  </si>
  <si>
    <t>69732.</t>
  </si>
  <si>
    <t>67716.</t>
  </si>
  <si>
    <t>65209.</t>
  </si>
  <si>
    <t>64938.</t>
  </si>
  <si>
    <t>77447.</t>
  </si>
  <si>
    <t>77618.</t>
  </si>
  <si>
    <t>6294</t>
  </si>
  <si>
    <t>81256.</t>
  </si>
  <si>
    <t>81416.</t>
  </si>
  <si>
    <t>81215.</t>
  </si>
  <si>
    <t>84478.</t>
  </si>
  <si>
    <t>6694</t>
  </si>
  <si>
    <t>81604.</t>
  </si>
  <si>
    <t>91885.</t>
  </si>
  <si>
    <t>90988.</t>
  </si>
  <si>
    <t>6607</t>
  </si>
  <si>
    <t>79989.</t>
  </si>
  <si>
    <t>6671</t>
  </si>
  <si>
    <t>6722</t>
  </si>
  <si>
    <t>77496.</t>
  </si>
  <si>
    <t>6683</t>
  </si>
  <si>
    <t>74956.</t>
  </si>
  <si>
    <t>73090.</t>
  </si>
  <si>
    <t>60419.</t>
  </si>
  <si>
    <t>59439.</t>
  </si>
  <si>
    <t>59277.</t>
  </si>
  <si>
    <t>79566.</t>
  </si>
  <si>
    <t>80968.</t>
  </si>
  <si>
    <t>82615.</t>
  </si>
  <si>
    <t>92967.</t>
  </si>
  <si>
    <t>89564.</t>
  </si>
  <si>
    <t>80064.</t>
  </si>
  <si>
    <t>68855.</t>
  </si>
  <si>
    <t>67345.</t>
  </si>
  <si>
    <t>68429.</t>
  </si>
  <si>
    <t>70122.</t>
  </si>
  <si>
    <t>71684.</t>
  </si>
  <si>
    <t>69898.</t>
  </si>
  <si>
    <t>73753.</t>
  </si>
  <si>
    <t>76914.</t>
  </si>
  <si>
    <t>62900.</t>
  </si>
  <si>
    <t>62927.</t>
  </si>
  <si>
    <t>75156.</t>
  </si>
  <si>
    <t>77107.</t>
  </si>
  <si>
    <t>73662.</t>
  </si>
  <si>
    <t>66281.</t>
  </si>
  <si>
    <t>61320.</t>
  </si>
  <si>
    <t>69635.</t>
  </si>
  <si>
    <t>72669.</t>
  </si>
  <si>
    <t>6805</t>
  </si>
  <si>
    <t>64415.</t>
  </si>
  <si>
    <t>65883.</t>
  </si>
  <si>
    <t>76505.</t>
  </si>
  <si>
    <t>67890.</t>
  </si>
  <si>
    <t>74823.</t>
  </si>
  <si>
    <t>68887.</t>
  </si>
  <si>
    <t>92351.</t>
  </si>
  <si>
    <t>73046.</t>
  </si>
  <si>
    <t>69408.</t>
  </si>
  <si>
    <t>75319.</t>
  </si>
  <si>
    <t>87504.</t>
  </si>
  <si>
    <t>91643.</t>
  </si>
  <si>
    <t>66285.</t>
  </si>
  <si>
    <t>57729.</t>
  </si>
  <si>
    <t>66824.</t>
  </si>
  <si>
    <t>86210.</t>
  </si>
  <si>
    <t>76905.</t>
  </si>
  <si>
    <t>83704.</t>
  </si>
  <si>
    <t>82431.</t>
  </si>
  <si>
    <t>78429.</t>
  </si>
  <si>
    <t>78507.</t>
  </si>
  <si>
    <t>78673.</t>
  </si>
  <si>
    <t>72848.</t>
  </si>
  <si>
    <t>70214.</t>
  </si>
  <si>
    <t>78136.</t>
  </si>
  <si>
    <t>72582.</t>
  </si>
  <si>
    <t>52679.</t>
  </si>
  <si>
    <t>62907.</t>
  </si>
  <si>
    <t>66252.</t>
  </si>
  <si>
    <t>61450.</t>
  </si>
  <si>
    <t>64083.</t>
  </si>
  <si>
    <t>65982.</t>
  </si>
  <si>
    <t>66459.</t>
  </si>
  <si>
    <t>64855.</t>
  </si>
  <si>
    <t>71620.</t>
  </si>
  <si>
    <t>62277.</t>
  </si>
  <si>
    <t>61553.</t>
  </si>
  <si>
    <t>70594.</t>
  </si>
  <si>
    <t>74914.</t>
  </si>
  <si>
    <t>65947.</t>
  </si>
  <si>
    <t>66486.</t>
  </si>
  <si>
    <t>68684.</t>
  </si>
  <si>
    <t>68912.</t>
  </si>
  <si>
    <t>60550.</t>
  </si>
  <si>
    <t>65281.</t>
  </si>
  <si>
    <t>79615.</t>
  </si>
  <si>
    <t>78055.</t>
  </si>
  <si>
    <t>76510.</t>
  </si>
  <si>
    <t>72645.</t>
  </si>
  <si>
    <t>67009.</t>
  </si>
  <si>
    <t>82940.</t>
  </si>
  <si>
    <t>83619.</t>
  </si>
  <si>
    <t>74092.</t>
  </si>
  <si>
    <t>96558.</t>
  </si>
  <si>
    <t>84514.</t>
  </si>
  <si>
    <t>75777.</t>
  </si>
  <si>
    <t>78714.</t>
  </si>
  <si>
    <t>69519.</t>
  </si>
  <si>
    <t>87140.</t>
  </si>
  <si>
    <t>83855.</t>
  </si>
  <si>
    <t>86364.</t>
  </si>
  <si>
    <t>82931.</t>
  </si>
  <si>
    <t>82776.</t>
  </si>
  <si>
    <t>76632.</t>
  </si>
  <si>
    <t>77974.</t>
  </si>
  <si>
    <t>75586.</t>
  </si>
  <si>
    <t>88441.</t>
  </si>
  <si>
    <t>95051.</t>
  </si>
  <si>
    <t>70665.</t>
  </si>
  <si>
    <t>69864.</t>
  </si>
  <si>
    <t>69859.</t>
  </si>
  <si>
    <t>86412.</t>
  </si>
  <si>
    <t>86273.</t>
  </si>
  <si>
    <t>86171.</t>
  </si>
  <si>
    <t>73121.</t>
  </si>
  <si>
    <t>75615.</t>
  </si>
  <si>
    <t>69240.</t>
  </si>
  <si>
    <t>69578.</t>
  </si>
  <si>
    <t>66146.</t>
  </si>
  <si>
    <t>62768.</t>
  </si>
  <si>
    <t>74523.</t>
  </si>
  <si>
    <t>76334.</t>
  </si>
  <si>
    <t>63041.</t>
  </si>
  <si>
    <t>91471.</t>
  </si>
  <si>
    <t>76624.</t>
  </si>
  <si>
    <t>64999.</t>
  </si>
  <si>
    <t>64426.</t>
  </si>
  <si>
    <t>88708.</t>
  </si>
  <si>
    <t>90589.</t>
  </si>
  <si>
    <t>97375.</t>
  </si>
  <si>
    <t>56764.</t>
  </si>
  <si>
    <t>71125.</t>
  </si>
  <si>
    <t>80128.</t>
  </si>
  <si>
    <t>61474.</t>
  </si>
  <si>
    <t>60493.</t>
  </si>
  <si>
    <t>66044.</t>
  </si>
  <si>
    <t>64992.</t>
  </si>
  <si>
    <t>71135.</t>
  </si>
  <si>
    <t>67146.</t>
  </si>
  <si>
    <t>67231.</t>
  </si>
  <si>
    <t>68868.</t>
  </si>
  <si>
    <t>72765.</t>
  </si>
  <si>
    <t>71029.</t>
  </si>
  <si>
    <t>67607.</t>
  </si>
  <si>
    <t>54232.</t>
  </si>
  <si>
    <t>55591.</t>
  </si>
  <si>
    <t>57704.</t>
  </si>
  <si>
    <t>47171.</t>
  </si>
  <si>
    <t>65002.</t>
  </si>
  <si>
    <t>56535.</t>
  </si>
  <si>
    <t>66834.</t>
  </si>
  <si>
    <t>68903.</t>
  </si>
  <si>
    <t>61898.</t>
  </si>
  <si>
    <t>53758.</t>
  </si>
  <si>
    <t>52197.</t>
  </si>
  <si>
    <t>51585.</t>
  </si>
  <si>
    <t>48606.</t>
  </si>
  <si>
    <t>70054.</t>
  </si>
  <si>
    <t>63635.</t>
  </si>
  <si>
    <t>70681.</t>
  </si>
  <si>
    <t>69204.</t>
  </si>
  <si>
    <t>68494.</t>
  </si>
  <si>
    <t>71066.</t>
  </si>
  <si>
    <t>97687.</t>
  </si>
  <si>
    <t>121319.</t>
  </si>
  <si>
    <t>66164.</t>
  </si>
  <si>
    <t>66617.</t>
  </si>
  <si>
    <t>66645.</t>
  </si>
  <si>
    <t>71344.</t>
  </si>
  <si>
    <t>68229.</t>
  </si>
  <si>
    <t>80673.</t>
  </si>
  <si>
    <t>95680.</t>
  </si>
  <si>
    <t>61275.</t>
  </si>
  <si>
    <t>63467.</t>
  </si>
  <si>
    <t>107731.</t>
  </si>
  <si>
    <t>124367.</t>
  </si>
  <si>
    <t>76761.</t>
  </si>
  <si>
    <t>92727.</t>
  </si>
  <si>
    <t>61267.</t>
  </si>
  <si>
    <t>73226.</t>
  </si>
  <si>
    <t>73705.</t>
  </si>
  <si>
    <t>1220</t>
  </si>
  <si>
    <t>92875.</t>
  </si>
  <si>
    <t>91914.</t>
  </si>
  <si>
    <t>107446.</t>
  </si>
  <si>
    <t>101989.</t>
  </si>
  <si>
    <t>82947.</t>
  </si>
  <si>
    <t>67919.</t>
  </si>
  <si>
    <t>90860.</t>
  </si>
  <si>
    <t>73094.</t>
  </si>
  <si>
    <t>69747.</t>
  </si>
  <si>
    <t>71281.</t>
  </si>
  <si>
    <t>64179.</t>
  </si>
  <si>
    <t>84038.</t>
  </si>
  <si>
    <t>65764.</t>
  </si>
  <si>
    <t>83500.</t>
  </si>
  <si>
    <t>73866.</t>
  </si>
  <si>
    <t>81355.</t>
  </si>
  <si>
    <t>113523.</t>
  </si>
  <si>
    <t>113536.</t>
  </si>
  <si>
    <t>1189</t>
  </si>
  <si>
    <t>1431</t>
  </si>
  <si>
    <t>849</t>
  </si>
  <si>
    <t>1399</t>
  </si>
  <si>
    <t>88284.</t>
  </si>
  <si>
    <t>87425.</t>
  </si>
  <si>
    <t>91112.</t>
  </si>
  <si>
    <t>98345.</t>
  </si>
  <si>
    <t>102080.</t>
  </si>
  <si>
    <t>87270.</t>
  </si>
  <si>
    <t>91408.</t>
  </si>
  <si>
    <t>87909.</t>
  </si>
  <si>
    <t>1324</t>
  </si>
  <si>
    <t>109905.</t>
  </si>
  <si>
    <t>117424.</t>
  </si>
  <si>
    <t>121263.</t>
  </si>
  <si>
    <t>130989.</t>
  </si>
  <si>
    <t>125446.</t>
  </si>
  <si>
    <t>101572.</t>
  </si>
  <si>
    <t>107616.</t>
  </si>
  <si>
    <t>100931.</t>
  </si>
  <si>
    <t>110624.</t>
  </si>
  <si>
    <t>94523.</t>
  </si>
  <si>
    <t>11.09</t>
  </si>
  <si>
    <t>85305.</t>
  </si>
  <si>
    <t>91504.</t>
  </si>
  <si>
    <t>76269.</t>
  </si>
  <si>
    <t>77245.</t>
  </si>
  <si>
    <t>81528.</t>
  </si>
  <si>
    <t>89010.</t>
  </si>
  <si>
    <t>99353.</t>
  </si>
  <si>
    <t>91768.</t>
  </si>
  <si>
    <t>82897.</t>
  </si>
  <si>
    <t>79720.</t>
  </si>
  <si>
    <t>79011.</t>
  </si>
  <si>
    <t>79604.</t>
  </si>
  <si>
    <t>98857.</t>
  </si>
  <si>
    <t>93086.</t>
  </si>
  <si>
    <t>76349.</t>
  </si>
  <si>
    <t>78640.</t>
  </si>
  <si>
    <t>8281</t>
  </si>
  <si>
    <t>96491.</t>
  </si>
  <si>
    <t>8426</t>
  </si>
  <si>
    <t>88266.</t>
  </si>
  <si>
    <t>78712.</t>
  </si>
  <si>
    <t>71151.</t>
  </si>
  <si>
    <t>8772</t>
  </si>
  <si>
    <t>8855</t>
  </si>
  <si>
    <t>8969</t>
  </si>
  <si>
    <t>72352.</t>
  </si>
  <si>
    <t>69609.</t>
  </si>
  <si>
    <t>91681.</t>
  </si>
  <si>
    <t>91091.</t>
  </si>
  <si>
    <t>96529.</t>
  </si>
  <si>
    <t>95904.</t>
  </si>
  <si>
    <t>83215.</t>
  </si>
  <si>
    <t>104961.</t>
  </si>
  <si>
    <t>101298.</t>
  </si>
  <si>
    <t>95417.</t>
  </si>
  <si>
    <t>90834.</t>
  </si>
  <si>
    <t>68809.</t>
  </si>
  <si>
    <t>87600.</t>
  </si>
  <si>
    <t>91532.</t>
  </si>
  <si>
    <t>91772.</t>
  </si>
  <si>
    <t>85650.</t>
  </si>
  <si>
    <t>7608</t>
  </si>
  <si>
    <t>93061.</t>
  </si>
  <si>
    <t>7005</t>
  </si>
  <si>
    <t>131853.</t>
  </si>
  <si>
    <t>91562.</t>
  </si>
  <si>
    <t>78190.</t>
  </si>
  <si>
    <t>79793.</t>
  </si>
  <si>
    <t>81263.</t>
  </si>
  <si>
    <t>91738.</t>
  </si>
  <si>
    <t>82794.</t>
  </si>
  <si>
    <t>82916.</t>
  </si>
  <si>
    <t>80200.</t>
  </si>
  <si>
    <t>93105.</t>
  </si>
  <si>
    <t>91745.</t>
  </si>
  <si>
    <t>93292.</t>
  </si>
  <si>
    <t>101270.</t>
  </si>
  <si>
    <t>99343.</t>
  </si>
  <si>
    <t>86666.</t>
  </si>
  <si>
    <t>96734.</t>
  </si>
  <si>
    <t>92593.</t>
  </si>
  <si>
    <t>116119.</t>
  </si>
  <si>
    <t>92860.</t>
  </si>
  <si>
    <t>95886.</t>
  </si>
  <si>
    <t>89118.</t>
  </si>
  <si>
    <t>93187.</t>
  </si>
  <si>
    <t>92144.</t>
  </si>
  <si>
    <t>93511.</t>
  </si>
  <si>
    <t>96781.</t>
  </si>
  <si>
    <t>81267.</t>
  </si>
  <si>
    <t>7897</t>
  </si>
  <si>
    <t>7732</t>
  </si>
  <si>
    <t>90194.</t>
  </si>
  <si>
    <t>99152.</t>
  </si>
  <si>
    <t>8262</t>
  </si>
  <si>
    <t>97556.</t>
  </si>
  <si>
    <t>8715</t>
  </si>
  <si>
    <t>89796.</t>
  </si>
  <si>
    <t>77290.</t>
  </si>
  <si>
    <t>7916</t>
  </si>
  <si>
    <t>85871.</t>
  </si>
  <si>
    <t>9283</t>
  </si>
  <si>
    <t>8781</t>
  </si>
  <si>
    <t>76247.</t>
  </si>
  <si>
    <t>79991.</t>
  </si>
  <si>
    <t>9231</t>
  </si>
  <si>
    <t>7607</t>
  </si>
  <si>
    <t>7542</t>
  </si>
  <si>
    <t>8513</t>
  </si>
  <si>
    <t>8990</t>
  </si>
  <si>
    <t>83780.</t>
  </si>
  <si>
    <t>7798</t>
  </si>
  <si>
    <t>84739.</t>
  </si>
  <si>
    <t>84805.</t>
  </si>
  <si>
    <t>72171.</t>
  </si>
  <si>
    <t>74738.</t>
  </si>
  <si>
    <t>78971.</t>
  </si>
  <si>
    <t>77661.</t>
  </si>
  <si>
    <t>78288.</t>
  </si>
  <si>
    <t>75050.</t>
  </si>
  <si>
    <t>88920.</t>
  </si>
  <si>
    <t>83610.</t>
  </si>
  <si>
    <t>81162.</t>
  </si>
  <si>
    <t>70516.</t>
  </si>
  <si>
    <t>75054.</t>
  </si>
  <si>
    <t>81139.</t>
  </si>
  <si>
    <t>75785.</t>
  </si>
  <si>
    <t>74189.</t>
  </si>
  <si>
    <t>64933.</t>
  </si>
  <si>
    <t>6050</t>
  </si>
  <si>
    <t>6144</t>
  </si>
  <si>
    <t>70103.</t>
  </si>
  <si>
    <t>6200</t>
  </si>
  <si>
    <t>71971.</t>
  </si>
  <si>
    <t>69986.</t>
  </si>
  <si>
    <t>69911.</t>
  </si>
  <si>
    <t>69428.</t>
  </si>
  <si>
    <t>68157.</t>
  </si>
  <si>
    <t>64494.</t>
  </si>
  <si>
    <t>71203.</t>
  </si>
  <si>
    <t>70296.</t>
  </si>
  <si>
    <t>77862.</t>
  </si>
  <si>
    <t>68018.</t>
  </si>
  <si>
    <t>6709</t>
  </si>
  <si>
    <t>6743</t>
  </si>
  <si>
    <t>64479.</t>
  </si>
  <si>
    <t>57509.</t>
  </si>
  <si>
    <t>59777.</t>
  </si>
  <si>
    <t>56709.</t>
  </si>
  <si>
    <t>63328.</t>
  </si>
  <si>
    <t>61195.</t>
  </si>
  <si>
    <t>61915.</t>
  </si>
  <si>
    <t>62421.</t>
  </si>
  <si>
    <t>63399.</t>
  </si>
  <si>
    <t>63418.</t>
  </si>
  <si>
    <t>58112.</t>
  </si>
  <si>
    <t>56797.</t>
  </si>
  <si>
    <t>62</t>
  </si>
  <si>
    <t>55937.</t>
  </si>
  <si>
    <t>63884.</t>
  </si>
  <si>
    <t>58961.</t>
  </si>
  <si>
    <t>41643.</t>
  </si>
  <si>
    <t>55687.</t>
  </si>
  <si>
    <t>52617.</t>
  </si>
  <si>
    <t>50399.</t>
  </si>
  <si>
    <t>48472.</t>
  </si>
  <si>
    <t>53622.</t>
  </si>
  <si>
    <t>48800.</t>
  </si>
  <si>
    <t>46221.</t>
  </si>
  <si>
    <t>46818.</t>
  </si>
  <si>
    <t>53156.</t>
  </si>
  <si>
    <t>46324.</t>
  </si>
  <si>
    <t>44497.</t>
  </si>
  <si>
    <t>35879.</t>
  </si>
  <si>
    <t>36744.</t>
  </si>
  <si>
    <t>49733.</t>
  </si>
  <si>
    <t>56308.</t>
  </si>
  <si>
    <t>45438.</t>
  </si>
  <si>
    <t>45977.</t>
  </si>
  <si>
    <t>53057.</t>
  </si>
  <si>
    <t>42157.</t>
  </si>
  <si>
    <t>43876.</t>
  </si>
  <si>
    <t>45784.</t>
  </si>
  <si>
    <t>48223.</t>
  </si>
  <si>
    <t>33067.</t>
  </si>
  <si>
    <t>35221.</t>
  </si>
  <si>
    <t>39263.</t>
  </si>
  <si>
    <t>42575.</t>
  </si>
  <si>
    <t>39520.</t>
  </si>
  <si>
    <t>45717.</t>
  </si>
  <si>
    <t>48867.</t>
  </si>
  <si>
    <t>48142.</t>
  </si>
  <si>
    <t>53145.</t>
  </si>
  <si>
    <t>49871.</t>
  </si>
  <si>
    <t>44413.</t>
  </si>
  <si>
    <t>38818.</t>
  </si>
  <si>
    <t>46710.</t>
  </si>
  <si>
    <t>46724.</t>
  </si>
  <si>
    <t>46884.</t>
  </si>
  <si>
    <t>46298.</t>
  </si>
  <si>
    <t>46671.</t>
  </si>
  <si>
    <t>47401.</t>
  </si>
  <si>
    <t>45796.</t>
  </si>
  <si>
    <t>49764.</t>
  </si>
  <si>
    <t>41314.</t>
  </si>
  <si>
    <t>35758.</t>
  </si>
  <si>
    <t>38171.</t>
  </si>
  <si>
    <t>47958.</t>
  </si>
  <si>
    <t>48503.</t>
  </si>
  <si>
    <t>47328.</t>
  </si>
  <si>
    <t>42708.</t>
  </si>
  <si>
    <t>41249.</t>
  </si>
  <si>
    <t>41887.</t>
  </si>
  <si>
    <t>42469.</t>
  </si>
  <si>
    <t>45081.</t>
  </si>
  <si>
    <t>42872.</t>
  </si>
  <si>
    <t>35389.</t>
  </si>
  <si>
    <t>34895.</t>
  </si>
  <si>
    <t>36755.</t>
  </si>
  <si>
    <t>34043.</t>
  </si>
  <si>
    <t>35020.</t>
  </si>
  <si>
    <t>36159.</t>
  </si>
  <si>
    <t>36494.</t>
  </si>
  <si>
    <t>35375.</t>
  </si>
  <si>
    <t>36301.</t>
  </si>
  <si>
    <t>36239.</t>
  </si>
  <si>
    <t>35690.</t>
  </si>
  <si>
    <t>33200.</t>
  </si>
  <si>
    <t>35778.</t>
  </si>
  <si>
    <t>38653.</t>
  </si>
  <si>
    <t>37152.</t>
  </si>
  <si>
    <t>35343.</t>
  </si>
  <si>
    <t>33985.</t>
  </si>
  <si>
    <t>33810.</t>
  </si>
  <si>
    <t>36289.</t>
  </si>
  <si>
    <t>37784.</t>
  </si>
  <si>
    <t>35533.</t>
  </si>
  <si>
    <t>34458.</t>
  </si>
  <si>
    <t>35402.</t>
  </si>
  <si>
    <t>36653.</t>
  </si>
  <si>
    <t>37049.</t>
  </si>
  <si>
    <t>36079.</t>
  </si>
  <si>
    <t>39032.</t>
  </si>
  <si>
    <t>38973.</t>
  </si>
  <si>
    <t>40258.</t>
  </si>
  <si>
    <t>38813.</t>
  </si>
  <si>
    <t>38695.</t>
  </si>
  <si>
    <t>38359.</t>
  </si>
  <si>
    <t>13.71</t>
  </si>
  <si>
    <t>40338.</t>
  </si>
  <si>
    <t>40233.</t>
  </si>
  <si>
    <t>35864.</t>
  </si>
  <si>
    <t>29890.</t>
  </si>
  <si>
    <t>36212.</t>
  </si>
  <si>
    <t>40396.</t>
  </si>
  <si>
    <t>42861.</t>
  </si>
  <si>
    <t>49768.</t>
  </si>
  <si>
    <t>40466.</t>
  </si>
  <si>
    <t>38586.</t>
  </si>
  <si>
    <t>32270.</t>
  </si>
  <si>
    <t>32906.</t>
  </si>
  <si>
    <t>33271.</t>
  </si>
  <si>
    <t>31532.</t>
  </si>
  <si>
    <t>36691.</t>
  </si>
  <si>
    <t>37270.</t>
  </si>
  <si>
    <t>37308.</t>
  </si>
  <si>
    <t>37109.</t>
  </si>
  <si>
    <t>36823.</t>
  </si>
  <si>
    <t>44952.</t>
  </si>
  <si>
    <t>41901.</t>
  </si>
  <si>
    <t>47829.</t>
  </si>
  <si>
    <t>43396.</t>
  </si>
  <si>
    <t>37298.</t>
  </si>
  <si>
    <t>35392.</t>
  </si>
  <si>
    <t>35039.</t>
  </si>
  <si>
    <t>34104.</t>
  </si>
  <si>
    <t>34525.</t>
  </si>
  <si>
    <t>37106.</t>
  </si>
  <si>
    <t>37574.</t>
  </si>
  <si>
    <t>41184.</t>
  </si>
  <si>
    <t>37450.</t>
  </si>
  <si>
    <t>36875.</t>
  </si>
  <si>
    <t>38826.</t>
  </si>
  <si>
    <t>35735.</t>
  </si>
  <si>
    <t>35624.</t>
  </si>
  <si>
    <t>35223.</t>
  </si>
  <si>
    <t>36052.</t>
  </si>
  <si>
    <t>35545.</t>
  </si>
  <si>
    <t>46554.</t>
  </si>
  <si>
    <t>49339.</t>
  </si>
  <si>
    <t>40887.</t>
  </si>
  <si>
    <t>43185.</t>
  </si>
  <si>
    <t>44588.</t>
  </si>
  <si>
    <t>43622.</t>
  </si>
  <si>
    <t>42662.</t>
  </si>
  <si>
    <t>48109.</t>
  </si>
  <si>
    <t>44721.</t>
  </si>
  <si>
    <t>42864.</t>
  </si>
  <si>
    <t>41517.</t>
  </si>
  <si>
    <t>50462.</t>
  </si>
  <si>
    <t>49659.</t>
  </si>
  <si>
    <t>47831.</t>
  </si>
  <si>
    <t>45032.</t>
  </si>
  <si>
    <t>42968.</t>
  </si>
  <si>
    <t>43495.</t>
  </si>
  <si>
    <t>47270.</t>
  </si>
  <si>
    <t>44345.</t>
  </si>
  <si>
    <t>41948.</t>
  </si>
  <si>
    <t>46281.</t>
  </si>
  <si>
    <t>46011.</t>
  </si>
  <si>
    <t>40118.</t>
  </si>
  <si>
    <t>44432.</t>
  </si>
  <si>
    <t>43772.</t>
  </si>
  <si>
    <t>43747.</t>
  </si>
  <si>
    <t>46713.</t>
  </si>
  <si>
    <t>45859.</t>
  </si>
  <si>
    <t>42272.</t>
  </si>
  <si>
    <t>42516.</t>
  </si>
  <si>
    <t>45920.</t>
  </si>
  <si>
    <t>46804.</t>
  </si>
  <si>
    <t>47116.</t>
  </si>
  <si>
    <t>46234.</t>
  </si>
  <si>
    <t>44970.</t>
  </si>
  <si>
    <t>44578.</t>
  </si>
  <si>
    <t>47585.</t>
  </si>
  <si>
    <t>48377.</t>
  </si>
  <si>
    <t>46384.</t>
  </si>
  <si>
    <t>46043.</t>
  </si>
  <si>
    <t>50050.</t>
  </si>
  <si>
    <t>45940.</t>
  </si>
  <si>
    <t>47462.</t>
  </si>
  <si>
    <t>47675.</t>
  </si>
  <si>
    <t>48573.</t>
  </si>
  <si>
    <t>49031.</t>
  </si>
  <si>
    <t>49487.</t>
  </si>
  <si>
    <t>2799</t>
  </si>
  <si>
    <t>48161.</t>
  </si>
  <si>
    <t>46824.</t>
  </si>
  <si>
    <t>49245.</t>
  </si>
  <si>
    <t>46051.</t>
  </si>
  <si>
    <t>46140.</t>
  </si>
  <si>
    <t>46600.</t>
  </si>
  <si>
    <t>45572.</t>
  </si>
  <si>
    <t>50407.</t>
  </si>
  <si>
    <t>47372.</t>
  </si>
  <si>
    <t>40931.</t>
  </si>
  <si>
    <t>44251.</t>
  </si>
  <si>
    <t>51777.</t>
  </si>
  <si>
    <t>45395.</t>
  </si>
  <si>
    <t>45593.</t>
  </si>
  <si>
    <t>50484.</t>
  </si>
  <si>
    <t>45263.</t>
  </si>
  <si>
    <t>48016.</t>
  </si>
  <si>
    <t>47357.</t>
  </si>
  <si>
    <t>51954.</t>
  </si>
  <si>
    <t>54205.</t>
  </si>
  <si>
    <t>45120.</t>
  </si>
  <si>
    <t>51869.</t>
  </si>
  <si>
    <t>48211.</t>
  </si>
  <si>
    <t>39325.</t>
  </si>
  <si>
    <t>37755.</t>
  </si>
  <si>
    <t>40601.</t>
  </si>
  <si>
    <t>40228.</t>
  </si>
  <si>
    <t>41666.</t>
  </si>
  <si>
    <t>41729.</t>
  </si>
  <si>
    <t>41658.</t>
  </si>
  <si>
    <t>38005.</t>
  </si>
  <si>
    <t>38615.</t>
  </si>
  <si>
    <t>38938.</t>
  </si>
  <si>
    <t>43743.</t>
  </si>
  <si>
    <t>41241.</t>
  </si>
  <si>
    <t>38839.</t>
  </si>
  <si>
    <t>6913</t>
  </si>
  <si>
    <t>45077.</t>
  </si>
  <si>
    <t>6936</t>
  </si>
  <si>
    <t>38360.</t>
  </si>
  <si>
    <t>39636.</t>
  </si>
  <si>
    <t>44079.</t>
  </si>
  <si>
    <t>42297.</t>
  </si>
  <si>
    <t>39782.</t>
  </si>
  <si>
    <t>36019.</t>
  </si>
  <si>
    <t>39379.</t>
  </si>
  <si>
    <t>41713.</t>
  </si>
  <si>
    <t>47109.</t>
  </si>
  <si>
    <t>39089.</t>
  </si>
  <si>
    <t>38934.</t>
  </si>
  <si>
    <t>39201.</t>
  </si>
  <si>
    <t>38827.</t>
  </si>
  <si>
    <t>33490.</t>
  </si>
  <si>
    <t>40274.</t>
  </si>
  <si>
    <t>36784.</t>
  </si>
  <si>
    <t>36031.</t>
  </si>
  <si>
    <t>37801.</t>
  </si>
  <si>
    <t>39736.</t>
  </si>
  <si>
    <t>40747.</t>
  </si>
  <si>
    <t>39784.</t>
  </si>
  <si>
    <t>39764.</t>
  </si>
  <si>
    <t>39709.</t>
  </si>
  <si>
    <t>42587.</t>
  </si>
  <si>
    <t>37311.</t>
  </si>
  <si>
    <t>40624.</t>
  </si>
  <si>
    <t>44092.</t>
  </si>
  <si>
    <t>39251.</t>
  </si>
  <si>
    <t>39225.</t>
  </si>
  <si>
    <t>40721.</t>
  </si>
  <si>
    <t>37232.</t>
  </si>
  <si>
    <t>3310</t>
  </si>
  <si>
    <t>35285.</t>
  </si>
  <si>
    <t>36521.</t>
  </si>
  <si>
    <t>34770.</t>
  </si>
  <si>
    <t>33043.</t>
  </si>
  <si>
    <t>39331.</t>
  </si>
  <si>
    <t>38580.</t>
  </si>
  <si>
    <t>38860.</t>
  </si>
  <si>
    <t>40483.</t>
  </si>
  <si>
    <t>33868.</t>
  </si>
  <si>
    <t>38265.</t>
  </si>
  <si>
    <t>38820.</t>
  </si>
  <si>
    <t>42454.</t>
  </si>
  <si>
    <t>42432.</t>
  </si>
  <si>
    <t>40091.</t>
  </si>
  <si>
    <t>39149.</t>
  </si>
  <si>
    <t>42350.</t>
  </si>
  <si>
    <t>39095.</t>
  </si>
  <si>
    <t>40515.</t>
  </si>
  <si>
    <t>39852.</t>
  </si>
  <si>
    <t>41152.</t>
  </si>
  <si>
    <t>42869.</t>
  </si>
  <si>
    <t>39558.</t>
  </si>
  <si>
    <t>39952.</t>
  </si>
  <si>
    <t>39511.</t>
  </si>
  <si>
    <t>38963.</t>
  </si>
  <si>
    <t>41792.</t>
  </si>
  <si>
    <t>42711.</t>
  </si>
  <si>
    <t>39690.</t>
  </si>
  <si>
    <t>40450.</t>
  </si>
  <si>
    <t>36845.</t>
  </si>
  <si>
    <t>41819.</t>
  </si>
  <si>
    <t>40857.</t>
  </si>
  <si>
    <t>40872.</t>
  </si>
  <si>
    <t>40960.</t>
  </si>
  <si>
    <t>44737.</t>
  </si>
  <si>
    <t>39415.</t>
  </si>
  <si>
    <t>35279.</t>
  </si>
  <si>
    <t>38151.</t>
  </si>
  <si>
    <t>41321.</t>
  </si>
  <si>
    <t>38781.</t>
  </si>
  <si>
    <t>37593.</t>
  </si>
  <si>
    <t>35175.</t>
  </si>
  <si>
    <t>34527.</t>
  </si>
  <si>
    <t>36068.</t>
  </si>
  <si>
    <t>40661.</t>
  </si>
  <si>
    <t>41083.</t>
  </si>
  <si>
    <t>41126.</t>
  </si>
  <si>
    <t>33706.</t>
  </si>
  <si>
    <t>37898.</t>
  </si>
  <si>
    <t>35477.</t>
  </si>
  <si>
    <t>34333.</t>
  </si>
  <si>
    <t>37407.</t>
  </si>
  <si>
    <t>38993.</t>
  </si>
  <si>
    <t>33729.</t>
  </si>
  <si>
    <t>38019.</t>
  </si>
  <si>
    <t>34864.</t>
  </si>
  <si>
    <t>33709.</t>
  </si>
  <si>
    <t>31732.</t>
  </si>
  <si>
    <t>33848.</t>
  </si>
  <si>
    <t>31204.</t>
  </si>
  <si>
    <t>32712.</t>
  </si>
  <si>
    <t>36781.</t>
  </si>
  <si>
    <t>36408.</t>
  </si>
  <si>
    <t>35109.</t>
  </si>
  <si>
    <t>35739.</t>
  </si>
  <si>
    <t>33305.</t>
  </si>
  <si>
    <t>75</t>
  </si>
  <si>
    <t>33154.</t>
  </si>
  <si>
    <t>32810.</t>
  </si>
  <si>
    <t>32445.</t>
  </si>
  <si>
    <t>38170.</t>
  </si>
  <si>
    <t>35188.</t>
  </si>
  <si>
    <t>33544.</t>
  </si>
  <si>
    <t>33410.</t>
  </si>
  <si>
    <t>33335.</t>
  </si>
  <si>
    <t>32242.</t>
  </si>
  <si>
    <t>32173.</t>
  </si>
  <si>
    <t>31245.</t>
  </si>
  <si>
    <t>34725.</t>
  </si>
  <si>
    <t>34621.</t>
  </si>
  <si>
    <t>33060.</t>
  </si>
  <si>
    <t>32855.</t>
  </si>
  <si>
    <t>33898.</t>
  </si>
  <si>
    <t>34255.</t>
  </si>
  <si>
    <t>38059.</t>
  </si>
  <si>
    <t>35952.</t>
  </si>
  <si>
    <t>36750.</t>
  </si>
  <si>
    <t>33064.</t>
  </si>
  <si>
    <t>35799.</t>
  </si>
  <si>
    <t>38525.</t>
  </si>
  <si>
    <t>23462.</t>
  </si>
  <si>
    <t>26110.</t>
  </si>
  <si>
    <t>28903.</t>
  </si>
  <si>
    <t>28452.</t>
  </si>
  <si>
    <t>24491.</t>
  </si>
  <si>
    <t>31531.</t>
  </si>
  <si>
    <t>30307.</t>
  </si>
  <si>
    <t>29549.</t>
  </si>
  <si>
    <t>33293.</t>
  </si>
  <si>
    <t>30568.</t>
  </si>
  <si>
    <t>29898.</t>
  </si>
  <si>
    <t>30712.</t>
  </si>
  <si>
    <t>32102.</t>
  </si>
  <si>
    <t>36476.</t>
  </si>
  <si>
    <t>30651.</t>
  </si>
  <si>
    <t>44366.</t>
  </si>
  <si>
    <t>37510.</t>
  </si>
  <si>
    <t>34380.</t>
  </si>
  <si>
    <t>33941.</t>
  </si>
  <si>
    <t>30561.</t>
  </si>
  <si>
    <t>31445.</t>
  </si>
  <si>
    <t>36772.</t>
  </si>
  <si>
    <t>35675.</t>
  </si>
  <si>
    <t>34598.</t>
  </si>
  <si>
    <t>32886.</t>
  </si>
  <si>
    <t>33952.</t>
  </si>
  <si>
    <t>53063.</t>
  </si>
  <si>
    <t>42553.</t>
  </si>
  <si>
    <t>34433.</t>
  </si>
  <si>
    <t>47273.</t>
  </si>
  <si>
    <t>55096.</t>
  </si>
  <si>
    <t>45412.</t>
  </si>
  <si>
    <t>45719.</t>
  </si>
  <si>
    <t>46383.</t>
  </si>
  <si>
    <t>36585.</t>
  </si>
  <si>
    <t>52463.</t>
  </si>
  <si>
    <t>65291.</t>
  </si>
  <si>
    <t>35118.</t>
  </si>
  <si>
    <t>50114.</t>
  </si>
  <si>
    <t>62924.</t>
  </si>
  <si>
    <t>58479.</t>
  </si>
  <si>
    <t>52284.</t>
  </si>
  <si>
    <t>48087.</t>
  </si>
  <si>
    <t>63080.</t>
  </si>
  <si>
    <t>62191.</t>
  </si>
  <si>
    <t>59744.</t>
  </si>
  <si>
    <t>42499.</t>
  </si>
  <si>
    <t>65294.</t>
  </si>
  <si>
    <t>66525.</t>
  </si>
  <si>
    <t>52258.</t>
  </si>
  <si>
    <t>52278.</t>
  </si>
  <si>
    <t>58603.</t>
  </si>
  <si>
    <t>63315.</t>
  </si>
  <si>
    <t>64344.</t>
  </si>
  <si>
    <t>64692.</t>
  </si>
  <si>
    <t>51414.</t>
  </si>
  <si>
    <t>51863.</t>
  </si>
  <si>
    <t>51425.</t>
  </si>
  <si>
    <t>51705.</t>
  </si>
  <si>
    <t>58740.</t>
  </si>
  <si>
    <t>61952.</t>
  </si>
  <si>
    <t>54850.</t>
  </si>
  <si>
    <t>69901.</t>
  </si>
  <si>
    <t>71760.</t>
  </si>
  <si>
    <t>45355.</t>
  </si>
  <si>
    <t>42614.</t>
  </si>
  <si>
    <t>46120.</t>
  </si>
  <si>
    <t>48353.</t>
  </si>
  <si>
    <t>50740.</t>
  </si>
  <si>
    <t>50886.</t>
  </si>
  <si>
    <t>52522.</t>
  </si>
  <si>
    <t>58531.</t>
  </si>
  <si>
    <t>47371.</t>
  </si>
  <si>
    <t>53675.</t>
  </si>
  <si>
    <t>6372</t>
  </si>
  <si>
    <t>46555.</t>
  </si>
  <si>
    <t>46540.</t>
  </si>
  <si>
    <t>44589.</t>
  </si>
  <si>
    <t>44442.</t>
  </si>
  <si>
    <t>44894.</t>
  </si>
  <si>
    <t>45327.</t>
  </si>
  <si>
    <t>6569</t>
  </si>
  <si>
    <t>46086.</t>
  </si>
  <si>
    <t>6204</t>
  </si>
  <si>
    <t>46133.</t>
  </si>
  <si>
    <t>49292.</t>
  </si>
  <si>
    <t>48744.</t>
  </si>
  <si>
    <t>54315.</t>
  </si>
  <si>
    <t>33332.</t>
  </si>
  <si>
    <t>44926.</t>
  </si>
  <si>
    <t>74655.</t>
  </si>
  <si>
    <t>73787.</t>
  </si>
  <si>
    <t>53108.</t>
  </si>
  <si>
    <t>46749.</t>
  </si>
  <si>
    <t>55040.</t>
  </si>
  <si>
    <t>48809.</t>
  </si>
  <si>
    <t>51303.</t>
  </si>
  <si>
    <t>59149.</t>
  </si>
  <si>
    <t>43054.</t>
  </si>
  <si>
    <t>46485.</t>
  </si>
  <si>
    <t>51181.</t>
  </si>
  <si>
    <t>32798.</t>
  </si>
  <si>
    <t>34608.</t>
  </si>
  <si>
    <t>35461.</t>
  </si>
  <si>
    <t>32454.</t>
  </si>
  <si>
    <t>44913.</t>
  </si>
  <si>
    <t>46040.</t>
  </si>
  <si>
    <t>39302.</t>
  </si>
  <si>
    <t>38150.</t>
  </si>
  <si>
    <t>39861.</t>
  </si>
  <si>
    <t>43090.</t>
  </si>
  <si>
    <t>49953.</t>
  </si>
  <si>
    <t>39835.</t>
  </si>
  <si>
    <t>36887.</t>
  </si>
  <si>
    <t>41264.</t>
  </si>
  <si>
    <t>36701.</t>
  </si>
  <si>
    <t>45651.</t>
  </si>
  <si>
    <t>47463.</t>
  </si>
  <si>
    <t>46344.</t>
  </si>
  <si>
    <t>39494.</t>
  </si>
  <si>
    <t>48597.</t>
  </si>
  <si>
    <t>45764.</t>
  </si>
  <si>
    <t>43060.</t>
  </si>
  <si>
    <t>53499.</t>
  </si>
  <si>
    <t>6340</t>
  </si>
  <si>
    <t>43968.</t>
  </si>
  <si>
    <t>45964.</t>
  </si>
  <si>
    <t>41947.</t>
  </si>
  <si>
    <t>6413</t>
  </si>
  <si>
    <t>40992.</t>
  </si>
  <si>
    <t>41337.</t>
  </si>
  <si>
    <t>52187.</t>
  </si>
  <si>
    <t>50554.</t>
  </si>
  <si>
    <t>48692.</t>
  </si>
  <si>
    <t>44236.</t>
  </si>
  <si>
    <t>44235.</t>
  </si>
  <si>
    <t>42791.</t>
  </si>
  <si>
    <t>45391.</t>
  </si>
  <si>
    <t>40208.</t>
  </si>
  <si>
    <t>43357.</t>
  </si>
  <si>
    <t>46208.</t>
  </si>
  <si>
    <t>45840.</t>
  </si>
  <si>
    <t>37763.</t>
  </si>
  <si>
    <t>40130.</t>
  </si>
  <si>
    <t>40732.</t>
  </si>
  <si>
    <t>48446.</t>
  </si>
  <si>
    <t>47821.</t>
  </si>
  <si>
    <t>53161.</t>
  </si>
  <si>
    <t>6312</t>
  </si>
  <si>
    <t>60236.</t>
  </si>
  <si>
    <t>56898.</t>
  </si>
  <si>
    <t>55879.</t>
  </si>
  <si>
    <t>79063.</t>
  </si>
  <si>
    <t>6857</t>
  </si>
  <si>
    <t>7165</t>
  </si>
  <si>
    <t>59955.</t>
  </si>
  <si>
    <t>7299</t>
  </si>
  <si>
    <t>7378</t>
  </si>
  <si>
    <t>55042.</t>
  </si>
  <si>
    <t>63849.</t>
  </si>
  <si>
    <t>65984.</t>
  </si>
  <si>
    <t>7321</t>
  </si>
  <si>
    <t>7634</t>
  </si>
  <si>
    <t>7534</t>
  </si>
  <si>
    <t>7483</t>
  </si>
  <si>
    <t>7663</t>
  </si>
  <si>
    <t>7740</t>
  </si>
  <si>
    <t>7820</t>
  </si>
  <si>
    <t>71022.</t>
  </si>
  <si>
    <t>7033</t>
  </si>
  <si>
    <t>71293.</t>
  </si>
  <si>
    <t>72090.</t>
  </si>
  <si>
    <t>72578.</t>
  </si>
  <si>
    <t>69781.</t>
  </si>
  <si>
    <t>6794</t>
  </si>
  <si>
    <t>64336.</t>
  </si>
  <si>
    <t>88185.</t>
  </si>
  <si>
    <t>90337.</t>
  </si>
  <si>
    <t>6751</t>
  </si>
  <si>
    <t>51903.</t>
  </si>
  <si>
    <t>7087</t>
  </si>
  <si>
    <t>68181.</t>
  </si>
  <si>
    <t>67753.</t>
  </si>
  <si>
    <t>67628.</t>
  </si>
  <si>
    <t>59672.</t>
  </si>
  <si>
    <t>6863</t>
  </si>
  <si>
    <t>53832.</t>
  </si>
  <si>
    <t>52741.</t>
  </si>
  <si>
    <t>50855.</t>
  </si>
  <si>
    <t>42592.</t>
  </si>
  <si>
    <t>36884.</t>
  </si>
  <si>
    <t>42807.</t>
  </si>
  <si>
    <t>41949.</t>
  </si>
  <si>
    <t>33999.</t>
  </si>
  <si>
    <t>41326.</t>
  </si>
  <si>
    <t>40322.</t>
  </si>
  <si>
    <t>46274.</t>
  </si>
  <si>
    <t>44949.</t>
  </si>
  <si>
    <t>5938</t>
  </si>
  <si>
    <t>41451.</t>
  </si>
  <si>
    <t>40020.</t>
  </si>
  <si>
    <t>38606.</t>
  </si>
  <si>
    <t>40417.</t>
  </si>
  <si>
    <t>39539.</t>
  </si>
  <si>
    <t>48234.</t>
  </si>
  <si>
    <t>41563.</t>
  </si>
  <si>
    <t>40523.</t>
  </si>
  <si>
    <t>34838.</t>
  </si>
  <si>
    <t>40127.</t>
  </si>
  <si>
    <t>37112.</t>
  </si>
  <si>
    <t>41576.</t>
  </si>
  <si>
    <t>40039.</t>
  </si>
  <si>
    <t>39390.</t>
  </si>
  <si>
    <t>43993.</t>
  </si>
  <si>
    <t>40423.</t>
  </si>
  <si>
    <t>44257.</t>
  </si>
  <si>
    <t>37977.</t>
  </si>
  <si>
    <t>36885.</t>
  </si>
  <si>
    <t>34763.</t>
  </si>
  <si>
    <t>34875.</t>
  </si>
  <si>
    <t>31875.</t>
  </si>
  <si>
    <t>35964.</t>
  </si>
  <si>
    <t>44062.</t>
  </si>
  <si>
    <t>37399.</t>
  </si>
  <si>
    <t>37584.</t>
  </si>
  <si>
    <t>36219.</t>
  </si>
  <si>
    <t>36094.</t>
  </si>
  <si>
    <t>35581.</t>
  </si>
  <si>
    <t>35463.</t>
  </si>
  <si>
    <t>35414.</t>
  </si>
  <si>
    <t>36854.</t>
  </si>
  <si>
    <t>36278.</t>
  </si>
  <si>
    <t>34905.</t>
  </si>
  <si>
    <t>37718.</t>
  </si>
  <si>
    <t>39323.</t>
  </si>
  <si>
    <t>37170.</t>
  </si>
  <si>
    <t>32561.</t>
  </si>
  <si>
    <t>33459.</t>
  </si>
  <si>
    <t>33582.</t>
  </si>
  <si>
    <t>33252.</t>
  </si>
  <si>
    <t>33844.</t>
  </si>
  <si>
    <t>6231</t>
  </si>
  <si>
    <t>38936.</t>
  </si>
  <si>
    <t>35406.</t>
  </si>
  <si>
    <t>34560.</t>
  </si>
  <si>
    <t>39181.</t>
  </si>
  <si>
    <t>37974.</t>
  </si>
  <si>
    <t>37386.</t>
  </si>
  <si>
    <t>33640.</t>
  </si>
  <si>
    <t>36794.</t>
  </si>
  <si>
    <t>34822.</t>
  </si>
  <si>
    <t>37172.</t>
  </si>
  <si>
    <t>33099.</t>
  </si>
  <si>
    <t>29309.</t>
  </si>
  <si>
    <t>33553.</t>
  </si>
  <si>
    <t>36175.</t>
  </si>
  <si>
    <t>38025.</t>
  </si>
  <si>
    <t>38950.</t>
  </si>
  <si>
    <t>36185.</t>
  </si>
  <si>
    <t>36274.</t>
  </si>
  <si>
    <t>35711.</t>
  </si>
  <si>
    <t>38885.</t>
  </si>
  <si>
    <t>35669.</t>
  </si>
  <si>
    <t>37013.</t>
  </si>
  <si>
    <t>35273.</t>
  </si>
  <si>
    <t>33520.</t>
  </si>
  <si>
    <t>35345.</t>
  </si>
  <si>
    <t>37552.</t>
  </si>
  <si>
    <t>34902.</t>
  </si>
  <si>
    <t>34791.</t>
  </si>
  <si>
    <t>34323.</t>
  </si>
  <si>
    <t>32409.</t>
  </si>
  <si>
    <t>34332.</t>
  </si>
  <si>
    <t>37025.</t>
  </si>
  <si>
    <t>34802.</t>
  </si>
  <si>
    <t>34209.</t>
  </si>
  <si>
    <t>35750.</t>
  </si>
  <si>
    <t>44845.</t>
  </si>
  <si>
    <t>44193.</t>
  </si>
  <si>
    <t>35962.</t>
  </si>
  <si>
    <t>31839.</t>
  </si>
  <si>
    <t>30801.</t>
  </si>
  <si>
    <t>29978.</t>
  </si>
  <si>
    <t>40961.</t>
  </si>
  <si>
    <t>36819.</t>
  </si>
  <si>
    <t>36837.</t>
  </si>
  <si>
    <t>38842.</t>
  </si>
  <si>
    <t>38291.</t>
  </si>
  <si>
    <t>39364.</t>
  </si>
  <si>
    <t>37249.</t>
  </si>
  <si>
    <t>41475.</t>
  </si>
  <si>
    <t>42688.</t>
  </si>
  <si>
    <t>42317.</t>
  </si>
  <si>
    <t>43676.</t>
  </si>
  <si>
    <t>38739.</t>
  </si>
  <si>
    <t>42788.</t>
  </si>
  <si>
    <t>44072.</t>
  </si>
  <si>
    <t>43284.</t>
  </si>
  <si>
    <t>44544.</t>
  </si>
  <si>
    <t>46123.</t>
  </si>
  <si>
    <t>46179.</t>
  </si>
  <si>
    <t>46387.</t>
  </si>
  <si>
    <t>44678.</t>
  </si>
  <si>
    <t>39049.</t>
  </si>
  <si>
    <t>38038.</t>
  </si>
  <si>
    <t>37157.</t>
  </si>
  <si>
    <t>37125.</t>
  </si>
  <si>
    <t>37827.</t>
  </si>
  <si>
    <t>38933.</t>
  </si>
  <si>
    <t>37412.</t>
  </si>
  <si>
    <t>37965.</t>
  </si>
  <si>
    <t>37656.</t>
  </si>
  <si>
    <t>37719.</t>
  </si>
  <si>
    <t>37328.</t>
  </si>
  <si>
    <t>36277.</t>
  </si>
  <si>
    <t>35040.</t>
  </si>
  <si>
    <t>34698.</t>
  </si>
  <si>
    <t>33748.</t>
  </si>
  <si>
    <t>34006.</t>
  </si>
  <si>
    <t>32034.</t>
  </si>
  <si>
    <t>32011.</t>
  </si>
  <si>
    <t>32047.</t>
  </si>
  <si>
    <t>32419.</t>
  </si>
  <si>
    <t>35237.</t>
  </si>
  <si>
    <t>34816.</t>
  </si>
  <si>
    <t>32295.</t>
  </si>
  <si>
    <t>32976.</t>
  </si>
  <si>
    <t>32286.</t>
  </si>
  <si>
    <t>34732.</t>
  </si>
  <si>
    <t>6049</t>
  </si>
  <si>
    <t>32564.</t>
  </si>
  <si>
    <t>32333.</t>
  </si>
  <si>
    <t>31982.</t>
  </si>
  <si>
    <t>6006</t>
  </si>
  <si>
    <t>32362.</t>
  </si>
  <si>
    <t>30510.</t>
  </si>
  <si>
    <t>30278.</t>
  </si>
  <si>
    <t>30022.</t>
  </si>
  <si>
    <t>6118</t>
  </si>
  <si>
    <t>6145</t>
  </si>
  <si>
    <t>29040.</t>
  </si>
  <si>
    <t>35795.</t>
  </si>
  <si>
    <t>35856.</t>
  </si>
  <si>
    <t>6183</t>
  </si>
  <si>
    <t>35050.</t>
  </si>
  <si>
    <t>33995.</t>
  </si>
  <si>
    <t>32885.</t>
  </si>
  <si>
    <t>6220</t>
  </si>
  <si>
    <t>34274.</t>
  </si>
  <si>
    <t>34557.</t>
  </si>
  <si>
    <t>32676.</t>
  </si>
  <si>
    <t>35073.</t>
  </si>
  <si>
    <t>35748.</t>
  </si>
  <si>
    <t>33264.</t>
  </si>
  <si>
    <t>33813.</t>
  </si>
  <si>
    <t>30236.</t>
  </si>
  <si>
    <t>29846.</t>
  </si>
  <si>
    <t>6822</t>
  </si>
  <si>
    <t>6836</t>
  </si>
  <si>
    <t>29740.</t>
  </si>
  <si>
    <t>33617.</t>
  </si>
  <si>
    <t>34486.</t>
  </si>
  <si>
    <t>6848</t>
  </si>
  <si>
    <t>6877</t>
  </si>
  <si>
    <t>34115.</t>
  </si>
  <si>
    <t>7153</t>
  </si>
  <si>
    <t>7168</t>
  </si>
  <si>
    <t>7243</t>
  </si>
  <si>
    <t>7399</t>
  </si>
  <si>
    <t>7555</t>
  </si>
  <si>
    <t>30446.</t>
  </si>
  <si>
    <t>32742.</t>
  </si>
  <si>
    <t>6908</t>
  </si>
  <si>
    <t>7111</t>
  </si>
  <si>
    <t>37281.</t>
  </si>
  <si>
    <t>7124</t>
  </si>
  <si>
    <t>35810.</t>
  </si>
  <si>
    <t>7472</t>
  </si>
  <si>
    <t>36777.</t>
  </si>
  <si>
    <t>8084</t>
  </si>
  <si>
    <t>31496.</t>
  </si>
  <si>
    <t>31037.</t>
  </si>
  <si>
    <t>7538</t>
  </si>
  <si>
    <t>8007</t>
  </si>
  <si>
    <t>31790.</t>
  </si>
  <si>
    <t>7263</t>
  </si>
  <si>
    <t>37420.</t>
  </si>
  <si>
    <t>36149.</t>
  </si>
  <si>
    <t>7588</t>
  </si>
  <si>
    <t>33772.</t>
  </si>
  <si>
    <t>32729.</t>
  </si>
  <si>
    <t>7714</t>
  </si>
  <si>
    <t>32587.</t>
  </si>
  <si>
    <t>34360.</t>
  </si>
  <si>
    <t>37749.</t>
  </si>
  <si>
    <t>40488.</t>
  </si>
  <si>
    <t>39886.</t>
  </si>
  <si>
    <t>36660.</t>
  </si>
  <si>
    <t>36680.</t>
  </si>
  <si>
    <t>29457.</t>
  </si>
  <si>
    <t>29509.</t>
  </si>
  <si>
    <t>29576.</t>
  </si>
  <si>
    <t>28206.</t>
  </si>
  <si>
    <t>29026.</t>
  </si>
  <si>
    <t>27793.</t>
  </si>
  <si>
    <t>31804.</t>
  </si>
  <si>
    <t>32215.</t>
  </si>
  <si>
    <t>31155.</t>
  </si>
  <si>
    <t>30502.</t>
  </si>
  <si>
    <t>27798.</t>
  </si>
  <si>
    <t>26777.</t>
  </si>
  <si>
    <t>28088.</t>
  </si>
  <si>
    <t>27499.</t>
  </si>
  <si>
    <t>27554.</t>
  </si>
  <si>
    <t>28002.</t>
  </si>
  <si>
    <t>28408.</t>
  </si>
  <si>
    <t>28379.</t>
  </si>
  <si>
    <t>27406.</t>
  </si>
  <si>
    <t>29362.</t>
  </si>
  <si>
    <t>37792.</t>
  </si>
  <si>
    <t>40898.</t>
  </si>
  <si>
    <t>34550.</t>
  </si>
  <si>
    <t>30936.</t>
  </si>
  <si>
    <t>33802.</t>
  </si>
  <si>
    <t>38553.</t>
  </si>
  <si>
    <t>36683.</t>
  </si>
  <si>
    <t>37497.</t>
  </si>
  <si>
    <t>38638.</t>
  </si>
  <si>
    <t>36782.</t>
  </si>
  <si>
    <t>35682.</t>
  </si>
  <si>
    <t>31590.</t>
  </si>
  <si>
    <t>38476.</t>
  </si>
  <si>
    <t>36496.</t>
  </si>
  <si>
    <t>33661.</t>
  </si>
  <si>
    <t>34638.</t>
  </si>
  <si>
    <t>33650.</t>
  </si>
  <si>
    <t>36967.</t>
  </si>
  <si>
    <t>34969.</t>
  </si>
  <si>
    <t>32996.</t>
  </si>
  <si>
    <t>36135.</t>
  </si>
  <si>
    <t>40715.</t>
  </si>
  <si>
    <t>40003.</t>
  </si>
  <si>
    <t>37339.</t>
  </si>
  <si>
    <t>36685.</t>
  </si>
  <si>
    <t>30059.</t>
  </si>
  <si>
    <t>30515.</t>
  </si>
  <si>
    <t>36392.</t>
  </si>
  <si>
    <t>36756.</t>
  </si>
  <si>
    <t>37492.</t>
  </si>
  <si>
    <t>33869.</t>
  </si>
  <si>
    <t>33552.</t>
  </si>
  <si>
    <t>32997.</t>
  </si>
  <si>
    <t>35605.</t>
  </si>
  <si>
    <t>33249.</t>
  </si>
  <si>
    <t>38543.</t>
  </si>
  <si>
    <t>31238.</t>
  </si>
  <si>
    <t>32056.</t>
  </si>
  <si>
    <t>30912.</t>
  </si>
  <si>
    <t>29987.</t>
  </si>
  <si>
    <t>33549.</t>
  </si>
  <si>
    <t>31458.</t>
  </si>
  <si>
    <t>33725.</t>
  </si>
  <si>
    <t>32376.</t>
  </si>
  <si>
    <t>31734.</t>
  </si>
  <si>
    <t>29537.</t>
  </si>
  <si>
    <t>29967.</t>
  </si>
  <si>
    <t>30374.</t>
  </si>
  <si>
    <t>32480.</t>
  </si>
  <si>
    <t>33821.</t>
  </si>
  <si>
    <t>39555.</t>
  </si>
  <si>
    <t>30235.</t>
  </si>
  <si>
    <t>29656.</t>
  </si>
  <si>
    <t>30140.</t>
  </si>
  <si>
    <t>23953.</t>
  </si>
  <si>
    <t>27580.</t>
  </si>
  <si>
    <t>26948.</t>
  </si>
  <si>
    <t>24856.</t>
  </si>
  <si>
    <t>24221.</t>
  </si>
  <si>
    <t>27848.</t>
  </si>
  <si>
    <t>25703.</t>
  </si>
  <si>
    <t>26422.</t>
  </si>
  <si>
    <t>22889.</t>
  </si>
  <si>
    <t>26920.</t>
  </si>
  <si>
    <t>23853.</t>
  </si>
  <si>
    <t>20667.</t>
  </si>
  <si>
    <t>26388.</t>
  </si>
  <si>
    <t>26322.</t>
  </si>
  <si>
    <t>25562.</t>
  </si>
  <si>
    <t>22621.</t>
  </si>
  <si>
    <t>22566.</t>
  </si>
  <si>
    <t>20821.</t>
  </si>
  <si>
    <t>21946.</t>
  </si>
  <si>
    <t>21161.</t>
  </si>
  <si>
    <t>18893.</t>
  </si>
  <si>
    <t>18605.</t>
  </si>
  <si>
    <t>18208.</t>
  </si>
  <si>
    <t>20885.</t>
  </si>
  <si>
    <t>19897.</t>
  </si>
  <si>
    <t>19454.</t>
  </si>
  <si>
    <t>19261.</t>
  </si>
  <si>
    <t>17593.</t>
  </si>
  <si>
    <t>18051.</t>
  </si>
  <si>
    <t>17392.</t>
  </si>
  <si>
    <t>17367.</t>
  </si>
  <si>
    <t>20785.</t>
  </si>
  <si>
    <t>17773.</t>
  </si>
  <si>
    <t>17964.</t>
  </si>
  <si>
    <t>18411.</t>
  </si>
  <si>
    <t>18046.</t>
  </si>
  <si>
    <t>17866.</t>
  </si>
  <si>
    <t>17420.</t>
  </si>
  <si>
    <t>18224.</t>
  </si>
  <si>
    <t>18024.</t>
  </si>
  <si>
    <t>17897.</t>
  </si>
  <si>
    <t>17542.</t>
  </si>
  <si>
    <t>17456.</t>
  </si>
  <si>
    <t>17973.</t>
  </si>
  <si>
    <t>18497.</t>
  </si>
  <si>
    <t>17855.</t>
  </si>
  <si>
    <t>18148.</t>
  </si>
  <si>
    <t>17251.</t>
  </si>
  <si>
    <t>18808.</t>
  </si>
  <si>
    <t>18840.</t>
  </si>
  <si>
    <t>18748.</t>
  </si>
  <si>
    <t>18696.</t>
  </si>
  <si>
    <t>18718.</t>
  </si>
  <si>
    <t>19422.</t>
  </si>
  <si>
    <t>21428.</t>
  </si>
  <si>
    <t>18346.</t>
  </si>
  <si>
    <t>18506.</t>
  </si>
  <si>
    <t>19169.</t>
  </si>
  <si>
    <t>18827.</t>
  </si>
  <si>
    <t>23641.</t>
  </si>
  <si>
    <t>20673.</t>
  </si>
  <si>
    <t>20351.</t>
  </si>
  <si>
    <t>20302.</t>
  </si>
  <si>
    <t>21234.</t>
  </si>
  <si>
    <t>22674.</t>
  </si>
  <si>
    <t>19592.</t>
  </si>
  <si>
    <t>19806.</t>
  </si>
  <si>
    <t>20144.</t>
  </si>
  <si>
    <t>19860.</t>
  </si>
  <si>
    <t>20123.</t>
  </si>
  <si>
    <t>19386.</t>
  </si>
  <si>
    <t>18412.</t>
  </si>
  <si>
    <t>18522.</t>
  </si>
  <si>
    <t>18738.</t>
  </si>
  <si>
    <t>21813.</t>
  </si>
  <si>
    <t>18214.</t>
  </si>
  <si>
    <t>20724.</t>
  </si>
  <si>
    <t>20747.</t>
  </si>
  <si>
    <t>20850.</t>
  </si>
  <si>
    <t>17352.</t>
  </si>
  <si>
    <t>18180.</t>
  </si>
  <si>
    <t>18054.</t>
  </si>
  <si>
    <t>20202.</t>
  </si>
  <si>
    <t>18509.</t>
  </si>
  <si>
    <t>19789.</t>
  </si>
  <si>
    <t>19680.</t>
  </si>
  <si>
    <t>18140.</t>
  </si>
  <si>
    <t>18351.</t>
  </si>
  <si>
    <t>18780.</t>
  </si>
  <si>
    <t>20287.</t>
  </si>
  <si>
    <t>18705.</t>
  </si>
  <si>
    <t>19292.</t>
  </si>
  <si>
    <t>18121.</t>
  </si>
  <si>
    <t>23464.</t>
  </si>
  <si>
    <t>20687.</t>
  </si>
  <si>
    <t>20845.</t>
  </si>
  <si>
    <t>21018.</t>
  </si>
  <si>
    <t>21793.</t>
  </si>
  <si>
    <t>21345.</t>
  </si>
  <si>
    <t>18792.</t>
  </si>
  <si>
    <t>19678.</t>
  </si>
  <si>
    <t>18800.</t>
  </si>
  <si>
    <t>16764.</t>
  </si>
  <si>
    <t>17557.</t>
  </si>
  <si>
    <t>17726.</t>
  </si>
  <si>
    <t>17640.</t>
  </si>
  <si>
    <t>21188.</t>
  </si>
  <si>
    <t>18154.</t>
  </si>
  <si>
    <t>16980.</t>
  </si>
  <si>
    <t>17257.</t>
  </si>
  <si>
    <t>16849.</t>
  </si>
  <si>
    <t>18245.</t>
  </si>
  <si>
    <t>19314.</t>
  </si>
  <si>
    <t>17429.</t>
  </si>
  <si>
    <t>16982.</t>
  </si>
  <si>
    <t>18200.</t>
  </si>
  <si>
    <t>19496.</t>
  </si>
  <si>
    <t>19392.</t>
  </si>
  <si>
    <t>18869.</t>
  </si>
  <si>
    <t>19551.</t>
  </si>
  <si>
    <t>19416.</t>
  </si>
  <si>
    <t>21955.</t>
  </si>
  <si>
    <t>19938.</t>
  </si>
  <si>
    <t>20448.</t>
  </si>
  <si>
    <t>23748.</t>
  </si>
  <si>
    <t>24007.</t>
  </si>
  <si>
    <t>3692</t>
  </si>
  <si>
    <t>21762.</t>
  </si>
  <si>
    <t>24589.</t>
  </si>
  <si>
    <t>26737.</t>
  </si>
  <si>
    <t>24388.</t>
  </si>
  <si>
    <t>22137.</t>
  </si>
  <si>
    <t>22087.</t>
  </si>
  <si>
    <t>24450.</t>
  </si>
  <si>
    <t>24784.</t>
  </si>
  <si>
    <t>24499.</t>
  </si>
  <si>
    <t>24991.</t>
  </si>
  <si>
    <t>24265.</t>
  </si>
  <si>
    <t>24565.</t>
  </si>
  <si>
    <t>23938.</t>
  </si>
  <si>
    <t>24557.</t>
  </si>
  <si>
    <t>23507.</t>
  </si>
  <si>
    <t>22950.</t>
  </si>
  <si>
    <t>23509.</t>
  </si>
  <si>
    <t>24434.</t>
  </si>
  <si>
    <t>21875.</t>
  </si>
  <si>
    <t>23324.</t>
  </si>
  <si>
    <t>24909.</t>
  </si>
  <si>
    <t>27549.</t>
  </si>
  <si>
    <t>23896.</t>
  </si>
  <si>
    <t>23388.</t>
  </si>
  <si>
    <t>23485.</t>
  </si>
  <si>
    <t>23669.</t>
  </si>
  <si>
    <t>23164.</t>
  </si>
  <si>
    <t>24561.</t>
  </si>
  <si>
    <t>22784.</t>
  </si>
  <si>
    <t>22630.</t>
  </si>
  <si>
    <t>26206.</t>
  </si>
  <si>
    <t>26038.</t>
  </si>
  <si>
    <t>25586.</t>
  </si>
  <si>
    <t>23249.</t>
  </si>
  <si>
    <t>26012.</t>
  </si>
  <si>
    <t>23553.</t>
  </si>
  <si>
    <t>21857.</t>
  </si>
  <si>
    <t>23197.</t>
  </si>
  <si>
    <t>23581.</t>
  </si>
  <si>
    <t>21975.</t>
  </si>
  <si>
    <t>22093.</t>
  </si>
  <si>
    <t>22729.</t>
  </si>
  <si>
    <t>21806.</t>
  </si>
  <si>
    <t>22471.</t>
  </si>
  <si>
    <t>17738.</t>
  </si>
  <si>
    <t>22626.</t>
  </si>
  <si>
    <t>22220.</t>
  </si>
  <si>
    <t>23079.</t>
  </si>
  <si>
    <t>22655.</t>
  </si>
  <si>
    <t>22648.</t>
  </si>
  <si>
    <t>26093.</t>
  </si>
  <si>
    <t>26420.</t>
  </si>
  <si>
    <t>27102.</t>
  </si>
  <si>
    <t>24517.</t>
  </si>
  <si>
    <t>26273.</t>
  </si>
  <si>
    <t>27451.</t>
  </si>
  <si>
    <t>26771.</t>
  </si>
  <si>
    <t>26030.</t>
  </si>
  <si>
    <t>25247.</t>
  </si>
  <si>
    <t>22827.</t>
  </si>
  <si>
    <t>24136.</t>
  </si>
  <si>
    <t>26098.</t>
  </si>
  <si>
    <t>21112.</t>
  </si>
  <si>
    <t>21533.</t>
  </si>
  <si>
    <t>27345.</t>
  </si>
  <si>
    <t>25726.</t>
  </si>
  <si>
    <t>22622.</t>
  </si>
  <si>
    <t>22611.</t>
  </si>
  <si>
    <t>23980.</t>
  </si>
  <si>
    <t>18882.</t>
  </si>
  <si>
    <t>21515.</t>
  </si>
  <si>
    <t>20405.</t>
  </si>
  <si>
    <t>20520.</t>
  </si>
  <si>
    <t>20355.</t>
  </si>
  <si>
    <t>21029.</t>
  </si>
  <si>
    <t>18236.</t>
  </si>
  <si>
    <t>22255.</t>
  </si>
  <si>
    <t>23223.</t>
  </si>
  <si>
    <t>23351.</t>
  </si>
  <si>
    <t>22193.</t>
  </si>
  <si>
    <t>23349.</t>
  </si>
  <si>
    <t>18720.</t>
  </si>
  <si>
    <t>17995.</t>
  </si>
  <si>
    <t>19887.</t>
  </si>
  <si>
    <t>18417.</t>
  </si>
  <si>
    <t>22565.</t>
  </si>
  <si>
    <t>24546.</t>
  </si>
  <si>
    <t>24759.</t>
  </si>
  <si>
    <t>27386.</t>
  </si>
  <si>
    <t>27609.</t>
  </si>
  <si>
    <t>23920.</t>
  </si>
  <si>
    <t>22592.</t>
  </si>
  <si>
    <t>22671.</t>
  </si>
  <si>
    <t>26393.</t>
  </si>
  <si>
    <t>26246.</t>
  </si>
  <si>
    <t>25404.</t>
  </si>
  <si>
    <t>22113.</t>
  </si>
  <si>
    <t>24542.</t>
  </si>
  <si>
    <t>24709.</t>
  </si>
  <si>
    <t>24035.</t>
  </si>
  <si>
    <t>6172</t>
  </si>
  <si>
    <t>6576</t>
  </si>
  <si>
    <t>25413.</t>
  </si>
  <si>
    <t>7224</t>
  </si>
  <si>
    <t>7320</t>
  </si>
  <si>
    <t>7488</t>
  </si>
  <si>
    <t>7524</t>
  </si>
  <si>
    <t>7639</t>
  </si>
  <si>
    <t>7674</t>
  </si>
  <si>
    <t>7741</t>
  </si>
  <si>
    <t>7793</t>
  </si>
  <si>
    <t>7865</t>
  </si>
  <si>
    <t>7935</t>
  </si>
  <si>
    <t>8044</t>
  </si>
  <si>
    <t>8052</t>
  </si>
  <si>
    <t>8109</t>
  </si>
  <si>
    <t>8224</t>
  </si>
  <si>
    <t>8283</t>
  </si>
  <si>
    <t>8341</t>
  </si>
  <si>
    <t>8438</t>
  </si>
  <si>
    <t>8472</t>
  </si>
  <si>
    <t>8609</t>
  </si>
  <si>
    <t>8642</t>
  </si>
  <si>
    <t>8680</t>
  </si>
  <si>
    <t>8718</t>
  </si>
  <si>
    <t>8755</t>
  </si>
  <si>
    <t>8794</t>
  </si>
  <si>
    <t>22676.</t>
  </si>
  <si>
    <t>8827</t>
  </si>
  <si>
    <t>8856</t>
  </si>
  <si>
    <t>8887</t>
  </si>
  <si>
    <t>8891</t>
  </si>
  <si>
    <t>8882</t>
  </si>
  <si>
    <t>24435.</t>
  </si>
  <si>
    <t>8923</t>
  </si>
  <si>
    <t>8982</t>
  </si>
  <si>
    <t>8976</t>
  </si>
  <si>
    <t>9006</t>
  </si>
  <si>
    <t>9026</t>
  </si>
  <si>
    <t>9020</t>
  </si>
  <si>
    <t>24691.</t>
  </si>
  <si>
    <t>8728</t>
  </si>
  <si>
    <t>24700.</t>
  </si>
  <si>
    <t>9052</t>
  </si>
  <si>
    <t>23132.</t>
  </si>
  <si>
    <t>23971.</t>
  </si>
  <si>
    <t>24428.</t>
  </si>
  <si>
    <t>8693</t>
  </si>
  <si>
    <t>26119.</t>
  </si>
  <si>
    <t>8707</t>
  </si>
  <si>
    <t>8780</t>
  </si>
  <si>
    <t>8814</t>
  </si>
  <si>
    <t>8841</t>
  </si>
  <si>
    <t>8870</t>
  </si>
  <si>
    <t>8921</t>
  </si>
  <si>
    <t>8949</t>
  </si>
  <si>
    <t>9014</t>
  </si>
  <si>
    <t>9048</t>
  </si>
  <si>
    <t>9085</t>
  </si>
  <si>
    <t>9122</t>
  </si>
  <si>
    <t>9156</t>
  </si>
  <si>
    <t>9187</t>
  </si>
  <si>
    <t>9218</t>
  </si>
  <si>
    <t>9225</t>
  </si>
  <si>
    <t>9204</t>
  </si>
  <si>
    <t>23442.</t>
  </si>
  <si>
    <t>9232</t>
  </si>
  <si>
    <t>9257</t>
  </si>
  <si>
    <t>9281</t>
  </si>
  <si>
    <t>9300</t>
  </si>
  <si>
    <t>9316</t>
  </si>
  <si>
    <t>9357</t>
  </si>
  <si>
    <t>9393</t>
  </si>
  <si>
    <t>9424</t>
  </si>
  <si>
    <t>9464</t>
  </si>
  <si>
    <t>9532</t>
  </si>
  <si>
    <t>9649</t>
  </si>
  <si>
    <t>9718</t>
  </si>
  <si>
    <t>9765</t>
  </si>
  <si>
    <t>9818</t>
  </si>
  <si>
    <t>9822</t>
  </si>
  <si>
    <t>9875</t>
  </si>
  <si>
    <t>9923</t>
  </si>
  <si>
    <t>9983</t>
  </si>
  <si>
    <t>9902</t>
  </si>
  <si>
    <t>9744</t>
  </si>
  <si>
    <t>23193.</t>
  </si>
  <si>
    <t>9904</t>
  </si>
  <si>
    <t>22771.</t>
  </si>
  <si>
    <t>9719</t>
  </si>
  <si>
    <t>23458.</t>
  </si>
  <si>
    <t>9482</t>
  </si>
  <si>
    <t>24156.</t>
  </si>
  <si>
    <t>9076</t>
  </si>
  <si>
    <t>8536</t>
  </si>
  <si>
    <t>23482.</t>
  </si>
  <si>
    <t>8051</t>
  </si>
  <si>
    <t>23514.</t>
  </si>
  <si>
    <t>23386.</t>
  </si>
  <si>
    <t>24532.</t>
  </si>
  <si>
    <t>7540</t>
  </si>
  <si>
    <t>21413.</t>
  </si>
  <si>
    <t>8431</t>
  </si>
  <si>
    <t>9059</t>
  </si>
  <si>
    <t>24571.</t>
  </si>
  <si>
    <t>7989</t>
  </si>
  <si>
    <t>23400.</t>
  </si>
  <si>
    <t>21670.</t>
  </si>
  <si>
    <t>8458</t>
  </si>
  <si>
    <t>23795.</t>
  </si>
  <si>
    <t>8527</t>
  </si>
  <si>
    <t>23141.</t>
  </si>
  <si>
    <t>8337</t>
  </si>
  <si>
    <t>7188</t>
  </si>
  <si>
    <t>20326.</t>
  </si>
  <si>
    <t>21307.</t>
  </si>
  <si>
    <t>7147</t>
  </si>
  <si>
    <t>18485.</t>
  </si>
  <si>
    <t>7191</t>
  </si>
  <si>
    <t>25044.</t>
  </si>
  <si>
    <t>19940.</t>
  </si>
  <si>
    <t>7209</t>
  </si>
  <si>
    <t>18241.</t>
  </si>
  <si>
    <t>7230</t>
  </si>
  <si>
    <t>7228</t>
  </si>
  <si>
    <t>17899.</t>
  </si>
  <si>
    <t>7163</t>
  </si>
  <si>
    <t>17633.</t>
  </si>
  <si>
    <t>7150</t>
  </si>
  <si>
    <t>17891.</t>
  </si>
  <si>
    <t>26708.</t>
  </si>
  <si>
    <t>22725.</t>
  </si>
  <si>
    <t>7419</t>
  </si>
  <si>
    <t>7706</t>
  </si>
  <si>
    <t>8324</t>
  </si>
  <si>
    <t>23270.</t>
  </si>
  <si>
    <t>8269</t>
  </si>
  <si>
    <t>23423.</t>
  </si>
  <si>
    <t>8442</t>
  </si>
  <si>
    <t>23440.</t>
  </si>
  <si>
    <t>8239</t>
  </si>
  <si>
    <t>8331</t>
  </si>
  <si>
    <t>8420</t>
  </si>
  <si>
    <t>25168.</t>
  </si>
  <si>
    <t>8378</t>
  </si>
  <si>
    <t>8371</t>
  </si>
  <si>
    <t>19708.</t>
  </si>
  <si>
    <t>8393</t>
  </si>
  <si>
    <t>8418</t>
  </si>
  <si>
    <t>8443</t>
  </si>
  <si>
    <t>8471</t>
  </si>
  <si>
    <t>8500</t>
  </si>
  <si>
    <t>8518</t>
  </si>
  <si>
    <t>8506</t>
  </si>
  <si>
    <t>8514</t>
  </si>
  <si>
    <t>8526</t>
  </si>
  <si>
    <t>8534</t>
  </si>
  <si>
    <t>8542</t>
  </si>
  <si>
    <t>21735.</t>
  </si>
  <si>
    <t>8586</t>
  </si>
  <si>
    <t>8604</t>
  </si>
  <si>
    <t>22444.</t>
  </si>
  <si>
    <t>8594</t>
  </si>
  <si>
    <t>26857.</t>
  </si>
  <si>
    <t>8621</t>
  </si>
  <si>
    <t>8646</t>
  </si>
  <si>
    <t>8675</t>
  </si>
  <si>
    <t>8753</t>
  </si>
  <si>
    <t>8790</t>
  </si>
  <si>
    <t>8832</t>
  </si>
  <si>
    <t>8849</t>
  </si>
  <si>
    <t>8867</t>
  </si>
  <si>
    <t>21859.</t>
  </si>
  <si>
    <t>8035</t>
  </si>
  <si>
    <t>8151</t>
  </si>
  <si>
    <t>19178.</t>
  </si>
  <si>
    <t>8134</t>
  </si>
  <si>
    <t>8230</t>
  </si>
  <si>
    <t>8067</t>
  </si>
  <si>
    <t>7760</t>
  </si>
  <si>
    <t>18489.</t>
  </si>
  <si>
    <t>7785</t>
  </si>
  <si>
    <t>21105.</t>
  </si>
  <si>
    <t>21004.</t>
  </si>
  <si>
    <t>7933</t>
  </si>
  <si>
    <t>23474.</t>
  </si>
  <si>
    <t>7735</t>
  </si>
  <si>
    <t>23536.</t>
  </si>
  <si>
    <t>22991.</t>
  </si>
  <si>
    <t>8225</t>
  </si>
  <si>
    <t>8295</t>
  </si>
  <si>
    <t>22319.</t>
  </si>
  <si>
    <t>8701</t>
  </si>
  <si>
    <t>21992.</t>
  </si>
  <si>
    <t>7921</t>
  </si>
  <si>
    <t>20717.</t>
  </si>
  <si>
    <t>7703</t>
  </si>
  <si>
    <t>20760.</t>
  </si>
  <si>
    <t>7519</t>
  </si>
  <si>
    <t>20670.</t>
  </si>
  <si>
    <t>8986</t>
  </si>
  <si>
    <t>21299.</t>
  </si>
  <si>
    <t>22766.</t>
  </si>
  <si>
    <t>8298</t>
  </si>
  <si>
    <t>21162.</t>
  </si>
  <si>
    <t>8233</t>
  </si>
  <si>
    <t>8186</t>
  </si>
  <si>
    <t>21396.</t>
  </si>
  <si>
    <t>8187</t>
  </si>
  <si>
    <t>22153.</t>
  </si>
  <si>
    <t>7020</t>
  </si>
  <si>
    <t>22281.</t>
  </si>
  <si>
    <t>22615.</t>
  </si>
  <si>
    <t>6780</t>
  </si>
  <si>
    <t>24061.</t>
  </si>
  <si>
    <t>23621.</t>
  </si>
  <si>
    <t>6911</t>
  </si>
  <si>
    <t>23065.</t>
  </si>
  <si>
    <t>22803.</t>
  </si>
  <si>
    <t>20909.</t>
  </si>
  <si>
    <t>21390.</t>
  </si>
  <si>
    <t>7218</t>
  </si>
  <si>
    <t>22338.</t>
  </si>
  <si>
    <t>23594.</t>
  </si>
  <si>
    <t>23763.</t>
  </si>
  <si>
    <t>23248.</t>
  </si>
  <si>
    <t>22178.</t>
  </si>
  <si>
    <t>21931.</t>
  </si>
  <si>
    <t>6417</t>
  </si>
  <si>
    <t>22551.</t>
  </si>
  <si>
    <t>22665.</t>
  </si>
  <si>
    <t>23667.</t>
  </si>
  <si>
    <t>24071.</t>
  </si>
  <si>
    <t>23502.</t>
  </si>
  <si>
    <t>23589.</t>
  </si>
  <si>
    <t>23237.</t>
  </si>
  <si>
    <t>23797.</t>
  </si>
  <si>
    <t>22961.</t>
  </si>
  <si>
    <t>23688.</t>
  </si>
  <si>
    <t>24721.</t>
  </si>
  <si>
    <t>22388.</t>
  </si>
  <si>
    <t>22599.</t>
  </si>
  <si>
    <t>21897.</t>
  </si>
  <si>
    <t>22624.</t>
  </si>
  <si>
    <t>22314.</t>
  </si>
  <si>
    <t>24287.</t>
  </si>
  <si>
    <t>23593.</t>
  </si>
  <si>
    <t>20654.</t>
  </si>
  <si>
    <t>22243.</t>
  </si>
  <si>
    <t>21169.</t>
  </si>
  <si>
    <t>24076.</t>
  </si>
  <si>
    <t>22906.</t>
  </si>
  <si>
    <t>22088.</t>
  </si>
  <si>
    <t>24213.</t>
  </si>
  <si>
    <t>21364.</t>
  </si>
  <si>
    <t>22578.</t>
  </si>
  <si>
    <t>23544.</t>
  </si>
  <si>
    <t>26565.</t>
  </si>
  <si>
    <t>21675.</t>
  </si>
  <si>
    <t>24057.</t>
  </si>
  <si>
    <t>22851.</t>
  </si>
  <si>
    <t>22263.</t>
  </si>
  <si>
    <t>21594.</t>
  </si>
  <si>
    <t>21774.</t>
  </si>
  <si>
    <t>21959.</t>
  </si>
  <si>
    <t>21317.</t>
  </si>
  <si>
    <t>21767.</t>
  </si>
  <si>
    <t>22470.</t>
  </si>
  <si>
    <t>22497.</t>
  </si>
  <si>
    <t>23220.</t>
  </si>
  <si>
    <t>24805.</t>
  </si>
  <si>
    <t>22010.</t>
  </si>
  <si>
    <t>21979.</t>
  </si>
  <si>
    <t>23984.</t>
  </si>
  <si>
    <t>22772.</t>
  </si>
  <si>
    <t>22197.</t>
  </si>
  <si>
    <t>5861</t>
  </si>
  <si>
    <t>22145.</t>
  </si>
  <si>
    <t>23325.</t>
  </si>
  <si>
    <t>26350.</t>
  </si>
  <si>
    <t>24838.</t>
  </si>
  <si>
    <t>22357.</t>
  </si>
  <si>
    <t>22741.</t>
  </si>
  <si>
    <t>24761.</t>
  </si>
  <si>
    <t>24383.</t>
  </si>
  <si>
    <t>23451.</t>
  </si>
  <si>
    <t>23480.</t>
  </si>
  <si>
    <t>22858.</t>
  </si>
  <si>
    <t>22451.</t>
  </si>
  <si>
    <t>22925.</t>
  </si>
  <si>
    <t>22876.</t>
  </si>
  <si>
    <t>1572</t>
  </si>
  <si>
    <t>11.53</t>
  </si>
  <si>
    <t>22150.</t>
  </si>
  <si>
    <t>2682</t>
  </si>
  <si>
    <t>25558.</t>
  </si>
  <si>
    <t>26085.</t>
  </si>
  <si>
    <t>24843.</t>
  </si>
  <si>
    <t>26976.</t>
  </si>
  <si>
    <t>25205.</t>
  </si>
  <si>
    <t>26677.</t>
  </si>
  <si>
    <t>24420.</t>
  </si>
  <si>
    <t>28038.</t>
  </si>
  <si>
    <t>27500.</t>
  </si>
  <si>
    <t>2823</t>
  </si>
  <si>
    <t>24147.</t>
  </si>
  <si>
    <t>26544.</t>
  </si>
  <si>
    <t>28520.</t>
  </si>
  <si>
    <t>27864.</t>
  </si>
  <si>
    <t>27934.</t>
  </si>
  <si>
    <t>26780.</t>
  </si>
  <si>
    <t>32533.</t>
  </si>
  <si>
    <t>29800.</t>
  </si>
  <si>
    <t>30514.</t>
  </si>
  <si>
    <t>12.51</t>
  </si>
  <si>
    <t>33563.</t>
  </si>
  <si>
    <t>31939.</t>
  </si>
  <si>
    <t>32834.</t>
  </si>
  <si>
    <t>33857.</t>
  </si>
  <si>
    <t>32418.</t>
  </si>
  <si>
    <t>32607.</t>
  </si>
  <si>
    <t>33289.</t>
  </si>
  <si>
    <t>32194.</t>
  </si>
  <si>
    <t>31265.</t>
  </si>
  <si>
    <t>34340.</t>
  </si>
  <si>
    <t>33267.</t>
  </si>
  <si>
    <t>30984.</t>
  </si>
  <si>
    <t>33404.</t>
  </si>
  <si>
    <t>30930.</t>
  </si>
  <si>
    <t>31482.</t>
  </si>
  <si>
    <t>30716.</t>
  </si>
  <si>
    <t>32143.</t>
  </si>
  <si>
    <t>33241.</t>
  </si>
  <si>
    <t>29937.</t>
  </si>
  <si>
    <t>37709.</t>
  </si>
  <si>
    <t>32313.</t>
  </si>
  <si>
    <t>32029.</t>
  </si>
  <si>
    <t>31883.</t>
  </si>
  <si>
    <t>35158.</t>
  </si>
  <si>
    <t>33704.</t>
  </si>
  <si>
    <t>32308.</t>
  </si>
  <si>
    <t>26225.</t>
  </si>
  <si>
    <t>36921.</t>
  </si>
  <si>
    <t>12.77</t>
  </si>
  <si>
    <t>36573.</t>
  </si>
  <si>
    <t>35208.</t>
  </si>
  <si>
    <t>30761.</t>
  </si>
  <si>
    <t>33510.</t>
  </si>
  <si>
    <t>29588.</t>
  </si>
  <si>
    <t>32162.</t>
  </si>
  <si>
    <t>27131.</t>
  </si>
  <si>
    <t>26386.</t>
  </si>
  <si>
    <t>25777.</t>
  </si>
  <si>
    <t>26137.</t>
  </si>
  <si>
    <t>26610.</t>
  </si>
  <si>
    <t>29303.</t>
  </si>
  <si>
    <t>27884.</t>
  </si>
  <si>
    <t>28107.</t>
  </si>
  <si>
    <t>34463.</t>
  </si>
  <si>
    <t>31605.</t>
  </si>
  <si>
    <t>29489.</t>
  </si>
  <si>
    <t>33396.</t>
  </si>
  <si>
    <t>28396.</t>
  </si>
  <si>
    <t>30968.</t>
  </si>
  <si>
    <t>30669.</t>
  </si>
  <si>
    <t>25435.</t>
  </si>
  <si>
    <t>25525.</t>
  </si>
  <si>
    <t>29033.</t>
  </si>
  <si>
    <t>28892.</t>
  </si>
  <si>
    <t>37210.</t>
  </si>
  <si>
    <t>36276.</t>
  </si>
  <si>
    <t>35976.</t>
  </si>
  <si>
    <t>29274.</t>
  </si>
  <si>
    <t>27633.</t>
  </si>
  <si>
    <t>31341.</t>
  </si>
  <si>
    <t>29380.</t>
  </si>
  <si>
    <t>28463.</t>
  </si>
  <si>
    <t>29460.</t>
  </si>
  <si>
    <t>29541.</t>
  </si>
  <si>
    <t>30701.</t>
  </si>
  <si>
    <t>34878.</t>
  </si>
  <si>
    <t>34693.</t>
  </si>
  <si>
    <t>33344.</t>
  </si>
  <si>
    <t>35121.</t>
  </si>
  <si>
    <t>35275.</t>
  </si>
  <si>
    <t>35656.</t>
  </si>
  <si>
    <t>35928.</t>
  </si>
  <si>
    <t>32475.</t>
  </si>
  <si>
    <t>32282.</t>
  </si>
  <si>
    <t>34731.</t>
  </si>
  <si>
    <t>31830.</t>
  </si>
  <si>
    <t>28253.</t>
  </si>
  <si>
    <t>30594.</t>
  </si>
  <si>
    <t>30246.</t>
  </si>
  <si>
    <t>32234.</t>
  </si>
  <si>
    <t>33707.</t>
  </si>
  <si>
    <t>31435.</t>
  </si>
  <si>
    <t>32484.</t>
  </si>
  <si>
    <t>24527.</t>
  </si>
  <si>
    <t>27752.</t>
  </si>
  <si>
    <t>27664.</t>
  </si>
  <si>
    <t>28518.</t>
  </si>
  <si>
    <t>27111.</t>
  </si>
  <si>
    <t>28265.</t>
  </si>
  <si>
    <t>26647.</t>
  </si>
  <si>
    <t>28128.</t>
  </si>
  <si>
    <t>29787.</t>
  </si>
  <si>
    <t>32292.</t>
  </si>
  <si>
    <t>27040.</t>
  </si>
  <si>
    <t>27289.</t>
  </si>
  <si>
    <t>28920.</t>
  </si>
  <si>
    <t>31600.</t>
  </si>
  <si>
    <t>34518.</t>
  </si>
  <si>
    <t>26913.</t>
  </si>
  <si>
    <t>26763.</t>
  </si>
  <si>
    <t>29278.</t>
  </si>
  <si>
    <t>28998.</t>
  </si>
  <si>
    <t>26265.</t>
  </si>
  <si>
    <t>25038.</t>
  </si>
  <si>
    <t>29249.</t>
  </si>
  <si>
    <t>26588.</t>
  </si>
  <si>
    <t>27287.</t>
  </si>
  <si>
    <t>25617.</t>
  </si>
  <si>
    <t>25773.</t>
  </si>
  <si>
    <t>29499.</t>
  </si>
  <si>
    <t>26871.</t>
  </si>
  <si>
    <t>25667.</t>
  </si>
  <si>
    <t>27801.</t>
  </si>
  <si>
    <t>31182.</t>
  </si>
  <si>
    <t>27847.</t>
  </si>
  <si>
    <t>27140.</t>
  </si>
  <si>
    <t>22744.</t>
  </si>
  <si>
    <t>34784.</t>
  </si>
  <si>
    <t>33629.</t>
  </si>
  <si>
    <t>28357.</t>
  </si>
  <si>
    <t>25845.</t>
  </si>
  <si>
    <t>34470.</t>
  </si>
  <si>
    <t>29180.</t>
  </si>
  <si>
    <t>28399.</t>
  </si>
  <si>
    <t>294.9</t>
  </si>
  <si>
    <t>25745.</t>
  </si>
  <si>
    <t>25647.</t>
  </si>
  <si>
    <t>44397.</t>
  </si>
  <si>
    <t>34005.</t>
  </si>
  <si>
    <t>33807.</t>
  </si>
  <si>
    <t>26446.</t>
  </si>
  <si>
    <t>33367.</t>
  </si>
  <si>
    <t>28119.</t>
  </si>
  <si>
    <t>31717.</t>
  </si>
  <si>
    <t>32372.</t>
  </si>
  <si>
    <t>32636.</t>
  </si>
  <si>
    <t>28895.</t>
  </si>
  <si>
    <t>37611.</t>
  </si>
  <si>
    <t>43532.</t>
  </si>
  <si>
    <t>36729.</t>
  </si>
  <si>
    <t>35450.</t>
  </si>
  <si>
    <t>39471.</t>
  </si>
  <si>
    <t>34671.</t>
  </si>
  <si>
    <t>30548.</t>
  </si>
  <si>
    <t>27241.</t>
  </si>
  <si>
    <t>26069.</t>
  </si>
  <si>
    <t>25589.</t>
  </si>
  <si>
    <t>25958.</t>
  </si>
  <si>
    <t>25749.</t>
  </si>
  <si>
    <t>292.3</t>
  </si>
  <si>
    <t>51597.</t>
  </si>
  <si>
    <t>291.3</t>
  </si>
  <si>
    <t>58016.</t>
  </si>
  <si>
    <t>50279.</t>
  </si>
  <si>
    <t>39441.</t>
  </si>
  <si>
    <t>291.9</t>
  </si>
  <si>
    <t>42727.</t>
  </si>
  <si>
    <t>36867.</t>
  </si>
  <si>
    <t>34201.</t>
  </si>
  <si>
    <t>28887.</t>
  </si>
  <si>
    <t>291.1</t>
  </si>
  <si>
    <t>30993.</t>
  </si>
  <si>
    <t>292.6</t>
  </si>
  <si>
    <t>31003.</t>
  </si>
  <si>
    <t>30962.</t>
  </si>
  <si>
    <t>30435.</t>
  </si>
  <si>
    <t>33124.</t>
  </si>
  <si>
    <t>34610.</t>
  </si>
  <si>
    <t>40264.</t>
  </si>
  <si>
    <t>36209.</t>
  </si>
  <si>
    <t>38243.</t>
  </si>
  <si>
    <t>48933.</t>
  </si>
  <si>
    <t>293.2</t>
  </si>
  <si>
    <t>7001</t>
  </si>
  <si>
    <t>50636.</t>
  </si>
  <si>
    <t>7176</t>
  </si>
  <si>
    <t>6525</t>
  </si>
  <si>
    <t>46456.</t>
  </si>
  <si>
    <t>50417.</t>
  </si>
  <si>
    <t>51514.</t>
  </si>
  <si>
    <t>45427.</t>
  </si>
  <si>
    <t>7019</t>
  </si>
  <si>
    <t>36095.</t>
  </si>
  <si>
    <t>34932.</t>
  </si>
  <si>
    <t>36961.</t>
  </si>
  <si>
    <t>40499.</t>
  </si>
  <si>
    <t>6632</t>
  </si>
  <si>
    <t>32759.</t>
  </si>
  <si>
    <t>38194.</t>
  </si>
  <si>
    <t>35935.</t>
  </si>
  <si>
    <t>37002.</t>
  </si>
  <si>
    <t>35850.</t>
  </si>
  <si>
    <t>36092.</t>
  </si>
  <si>
    <t>35623.</t>
  </si>
  <si>
    <t>39344.</t>
  </si>
  <si>
    <t>38475.</t>
  </si>
  <si>
    <t>34623.</t>
  </si>
  <si>
    <t>35791.</t>
  </si>
  <si>
    <t>45582.</t>
  </si>
  <si>
    <t>35837.</t>
  </si>
  <si>
    <t>34688.</t>
  </si>
  <si>
    <t>295.2</t>
  </si>
  <si>
    <t>31987.</t>
  </si>
  <si>
    <t>37577.</t>
  </si>
  <si>
    <t>34692.</t>
  </si>
  <si>
    <t>30643.</t>
  </si>
  <si>
    <t>31674.</t>
  </si>
  <si>
    <t>28230.</t>
  </si>
  <si>
    <t>292.8</t>
  </si>
  <si>
    <t>32404.</t>
  </si>
  <si>
    <t>28252.</t>
  </si>
  <si>
    <t>29044.</t>
  </si>
  <si>
    <t>27258.</t>
  </si>
  <si>
    <t>31483.</t>
  </si>
  <si>
    <t>31636.</t>
  </si>
  <si>
    <t>29325.</t>
  </si>
  <si>
    <t>28873.</t>
  </si>
  <si>
    <t>29336.</t>
  </si>
  <si>
    <t>31135.</t>
  </si>
  <si>
    <t>31903.</t>
  </si>
  <si>
    <t>36054.</t>
  </si>
  <si>
    <t>33362.</t>
  </si>
  <si>
    <t>32113.</t>
  </si>
  <si>
    <t>26755.</t>
  </si>
  <si>
    <t>24065.</t>
  </si>
  <si>
    <t>25338.</t>
  </si>
  <si>
    <t>25830.</t>
  </si>
  <si>
    <t>29707.</t>
  </si>
  <si>
    <t>21617.</t>
  </si>
  <si>
    <t>23359.</t>
  </si>
  <si>
    <t>23401.</t>
  </si>
  <si>
    <t>27129.</t>
  </si>
  <si>
    <t>27165.</t>
  </si>
  <si>
    <t>28893.</t>
  </si>
  <si>
    <t>28560.</t>
  </si>
  <si>
    <t>31609.</t>
  </si>
  <si>
    <t>26986.</t>
  </si>
  <si>
    <t>28826.</t>
  </si>
  <si>
    <t>27635.</t>
  </si>
  <si>
    <t>28854.</t>
  </si>
  <si>
    <t>31228.</t>
  </si>
  <si>
    <t>30126.</t>
  </si>
  <si>
    <t>30596.</t>
  </si>
  <si>
    <t>29770.</t>
  </si>
  <si>
    <t>30713.</t>
  </si>
  <si>
    <t>25178.</t>
  </si>
  <si>
    <t>26427.</t>
  </si>
  <si>
    <t>294.2</t>
  </si>
  <si>
    <t>27969.</t>
  </si>
  <si>
    <t>30108.</t>
  </si>
  <si>
    <t>32177.</t>
  </si>
  <si>
    <t>24151.</t>
  </si>
  <si>
    <t>24842.</t>
  </si>
  <si>
    <t>27711.</t>
  </si>
  <si>
    <t>26682.</t>
  </si>
  <si>
    <t>26575.</t>
  </si>
  <si>
    <t>26537.</t>
  </si>
  <si>
    <t>26207.</t>
  </si>
  <si>
    <t>26759.</t>
  </si>
  <si>
    <t>26594.</t>
  </si>
  <si>
    <t>24669.</t>
  </si>
  <si>
    <t>25582.</t>
  </si>
  <si>
    <t>25249.</t>
  </si>
  <si>
    <t>25397.</t>
  </si>
  <si>
    <t>26325.</t>
  </si>
  <si>
    <t>25873.</t>
  </si>
  <si>
    <t>26056.</t>
  </si>
  <si>
    <t>31381.</t>
  </si>
  <si>
    <t>30404.</t>
  </si>
  <si>
    <t>30227.</t>
  </si>
  <si>
    <t>29843.</t>
  </si>
  <si>
    <t>36511.</t>
  </si>
  <si>
    <t>36632.</t>
  </si>
  <si>
    <t>36670.</t>
  </si>
  <si>
    <t>34408.</t>
  </si>
  <si>
    <t>31971.</t>
  </si>
  <si>
    <t>33611.</t>
  </si>
  <si>
    <t>33504.</t>
  </si>
  <si>
    <t>32805.</t>
  </si>
  <si>
    <t>32075.</t>
  </si>
  <si>
    <t>33910.</t>
  </si>
  <si>
    <t>30639.</t>
  </si>
  <si>
    <t>34214.</t>
  </si>
  <si>
    <t>33041.</t>
  </si>
  <si>
    <t>30320.</t>
  </si>
  <si>
    <t>27217.</t>
  </si>
  <si>
    <t>27395.</t>
  </si>
  <si>
    <t>27181.</t>
  </si>
  <si>
    <t>29405.</t>
  </si>
  <si>
    <t>26872.</t>
  </si>
  <si>
    <t>31542.</t>
  </si>
  <si>
    <t>28605.</t>
  </si>
  <si>
    <t>32833.</t>
  </si>
  <si>
    <t>31292.</t>
  </si>
  <si>
    <t>30684.</t>
  </si>
  <si>
    <t>31039.</t>
  </si>
  <si>
    <t>33390.</t>
  </si>
  <si>
    <t>32085.</t>
  </si>
  <si>
    <t>31738.</t>
  </si>
  <si>
    <t>32353.</t>
  </si>
  <si>
    <t>31279.</t>
  </si>
  <si>
    <t>29424.</t>
  </si>
  <si>
    <t>30503.</t>
  </si>
  <si>
    <t>32861.</t>
  </si>
  <si>
    <t>33615.</t>
  </si>
  <si>
    <t>35547.</t>
  </si>
  <si>
    <t>35677.</t>
  </si>
  <si>
    <t>33963.</t>
  </si>
  <si>
    <t>36937.</t>
  </si>
  <si>
    <t>37131.</t>
  </si>
  <si>
    <t>38040.</t>
  </si>
  <si>
    <t>41213.</t>
  </si>
  <si>
    <t>38674.</t>
  </si>
  <si>
    <t>39328.</t>
  </si>
  <si>
    <t>38804.</t>
  </si>
  <si>
    <t>37957.</t>
  </si>
  <si>
    <t>37394.</t>
  </si>
  <si>
    <t>42111.</t>
  </si>
  <si>
    <t>42286.</t>
  </si>
  <si>
    <t>42546.</t>
  </si>
  <si>
    <t>15.79</t>
  </si>
  <si>
    <t>59483.</t>
  </si>
  <si>
    <t>41300.</t>
  </si>
  <si>
    <t>39608.</t>
  </si>
  <si>
    <t>38616.</t>
  </si>
  <si>
    <t>37897.</t>
  </si>
  <si>
    <t>37806.</t>
  </si>
  <si>
    <t>39207.</t>
  </si>
  <si>
    <t>41066.</t>
  </si>
  <si>
    <t>42714.</t>
  </si>
  <si>
    <t>42772.</t>
  </si>
  <si>
    <t>36713.</t>
  </si>
  <si>
    <t>35638.</t>
  </si>
  <si>
    <t>36745.</t>
  </si>
  <si>
    <t>39503.</t>
  </si>
  <si>
    <t>44285.</t>
  </si>
  <si>
    <t>40238.</t>
  </si>
  <si>
    <t>38738.</t>
  </si>
  <si>
    <t>38756.</t>
  </si>
  <si>
    <t>39918.</t>
  </si>
  <si>
    <t>44417.</t>
  </si>
  <si>
    <t>41308.</t>
  </si>
  <si>
    <t>52436.</t>
  </si>
  <si>
    <t>48089.</t>
  </si>
  <si>
    <t>43713.</t>
  </si>
  <si>
    <t>41984.</t>
  </si>
  <si>
    <t>46413.</t>
  </si>
  <si>
    <t>44711.</t>
  </si>
  <si>
    <t>43955.</t>
  </si>
  <si>
    <t>50627.</t>
  </si>
  <si>
    <t>52062.</t>
  </si>
  <si>
    <t>53169.</t>
  </si>
  <si>
    <t>47299.</t>
  </si>
  <si>
    <t>48396.</t>
  </si>
  <si>
    <t>53720.</t>
  </si>
  <si>
    <t>43688.</t>
  </si>
  <si>
    <t>52291.</t>
  </si>
  <si>
    <t>48707.</t>
  </si>
  <si>
    <t>43323.</t>
  </si>
  <si>
    <t>40425.</t>
  </si>
  <si>
    <t>42205.</t>
  </si>
  <si>
    <t>43669.</t>
  </si>
  <si>
    <t>56191.</t>
  </si>
  <si>
    <t>50001.</t>
  </si>
  <si>
    <t>56106.</t>
  </si>
  <si>
    <t>51676.</t>
  </si>
  <si>
    <t>50313.</t>
  </si>
  <si>
    <t>51039.</t>
  </si>
  <si>
    <t>49877.</t>
  </si>
  <si>
    <t>56507.</t>
  </si>
  <si>
    <t>49138.</t>
  </si>
  <si>
    <t>49126.</t>
  </si>
  <si>
    <t>41101.</t>
  </si>
  <si>
    <t>65924.</t>
  </si>
  <si>
    <t>65969.</t>
  </si>
  <si>
    <t>66428.</t>
  </si>
  <si>
    <t>70371.</t>
  </si>
  <si>
    <t>68373.</t>
  </si>
  <si>
    <t>70309.</t>
  </si>
  <si>
    <t>69182.</t>
  </si>
  <si>
    <t>61137.</t>
  </si>
  <si>
    <t>60879.</t>
  </si>
  <si>
    <t>290.1</t>
  </si>
  <si>
    <t>56254.</t>
  </si>
  <si>
    <t>56829.</t>
  </si>
  <si>
    <t>69743.</t>
  </si>
  <si>
    <t>62483.</t>
  </si>
  <si>
    <t>66514.</t>
  </si>
  <si>
    <t>58605.</t>
  </si>
  <si>
    <t>64414.</t>
  </si>
  <si>
    <t>67756.</t>
  </si>
  <si>
    <t>67463.</t>
  </si>
  <si>
    <t>67802.</t>
  </si>
  <si>
    <t>68446.</t>
  </si>
  <si>
    <t>71047.</t>
  </si>
  <si>
    <t>67896.</t>
  </si>
  <si>
    <t>7311</t>
  </si>
  <si>
    <t>60252.</t>
  </si>
  <si>
    <t>290.8</t>
  </si>
  <si>
    <t>63390.</t>
  </si>
  <si>
    <t>67092.</t>
  </si>
  <si>
    <t>69650.</t>
  </si>
  <si>
    <t>66365.</t>
  </si>
  <si>
    <t>79457.</t>
  </si>
  <si>
    <t>72357.</t>
  </si>
  <si>
    <t>62340.</t>
  </si>
  <si>
    <t>7303</t>
  </si>
  <si>
    <t>7429</t>
  </si>
  <si>
    <t>65717.</t>
  </si>
  <si>
    <t>58103.</t>
  </si>
  <si>
    <t>7450</t>
  </si>
  <si>
    <t>56762.</t>
  </si>
  <si>
    <t>7289</t>
  </si>
  <si>
    <t>7336</t>
  </si>
  <si>
    <t>64271.</t>
  </si>
  <si>
    <t>57773.</t>
  </si>
  <si>
    <t>7481</t>
  </si>
  <si>
    <t>69773.</t>
  </si>
  <si>
    <t>71895.</t>
  </si>
  <si>
    <t>70960.</t>
  </si>
  <si>
    <t>68289.</t>
  </si>
  <si>
    <t>68160.</t>
  </si>
  <si>
    <t>56851.</t>
  </si>
  <si>
    <t>42340.</t>
  </si>
  <si>
    <t>44864.</t>
  </si>
  <si>
    <t>44007.</t>
  </si>
  <si>
    <t>45734.</t>
  </si>
  <si>
    <t>46277.</t>
  </si>
  <si>
    <t>7406</t>
  </si>
  <si>
    <t>50674.</t>
  </si>
  <si>
    <t>53848.</t>
  </si>
  <si>
    <t>78234.</t>
  </si>
  <si>
    <t>7532</t>
  </si>
  <si>
    <t>77838.</t>
  </si>
  <si>
    <t>42248.</t>
  </si>
  <si>
    <t>49858.</t>
  </si>
  <si>
    <t>56524.</t>
  </si>
  <si>
    <t>57169.</t>
  </si>
  <si>
    <t>52925.</t>
  </si>
  <si>
    <t>46421.</t>
  </si>
  <si>
    <t>7967</t>
  </si>
  <si>
    <t>292.7</t>
  </si>
  <si>
    <t>53151.</t>
  </si>
  <si>
    <t>48307.</t>
  </si>
  <si>
    <t>8123</t>
  </si>
  <si>
    <t>50782.</t>
  </si>
  <si>
    <t>62125.</t>
  </si>
  <si>
    <t>8245</t>
  </si>
  <si>
    <t>55985.</t>
  </si>
  <si>
    <t>52235.</t>
  </si>
  <si>
    <t>53947.</t>
  </si>
  <si>
    <t>55583.</t>
  </si>
  <si>
    <t>6284</t>
  </si>
  <si>
    <t>59125.</t>
  </si>
  <si>
    <t>49771.</t>
  </si>
  <si>
    <t>51271.</t>
  </si>
  <si>
    <t>72261.</t>
  </si>
  <si>
    <t>54744.</t>
  </si>
  <si>
    <t>42192.</t>
  </si>
  <si>
    <t>48080.</t>
  </si>
  <si>
    <t>51261.</t>
  </si>
  <si>
    <t>65507.</t>
  </si>
  <si>
    <t>61647.</t>
  </si>
  <si>
    <t>8111</t>
  </si>
  <si>
    <t>62515.</t>
  </si>
  <si>
    <t>62682.</t>
  </si>
  <si>
    <t>60026.</t>
  </si>
  <si>
    <t>58422.</t>
  </si>
  <si>
    <t>54254.</t>
  </si>
  <si>
    <t>39935.</t>
  </si>
  <si>
    <t>35157.</t>
  </si>
  <si>
    <t>36517.</t>
  </si>
  <si>
    <t>36963.</t>
  </si>
  <si>
    <t>43310.</t>
  </si>
  <si>
    <t>52587.</t>
  </si>
  <si>
    <t>37563.</t>
  </si>
  <si>
    <t>38107.</t>
  </si>
  <si>
    <t>41854.</t>
  </si>
  <si>
    <t>41527.</t>
  </si>
  <si>
    <t>8073</t>
  </si>
  <si>
    <t>70452.</t>
  </si>
  <si>
    <t>47118.</t>
  </si>
  <si>
    <t>68313.</t>
  </si>
  <si>
    <t>70317.</t>
  </si>
  <si>
    <t>50076.</t>
  </si>
  <si>
    <t>48072.</t>
  </si>
  <si>
    <t>46476.</t>
  </si>
  <si>
    <t>63361.</t>
  </si>
  <si>
    <t>6878</t>
  </si>
  <si>
    <t>43292.</t>
  </si>
  <si>
    <t>50588.</t>
  </si>
  <si>
    <t>33175.</t>
  </si>
  <si>
    <t>52984.</t>
  </si>
  <si>
    <t>34782.</t>
  </si>
  <si>
    <t>31796.</t>
  </si>
  <si>
    <t>30589.</t>
  </si>
  <si>
    <t>8505</t>
  </si>
  <si>
    <t>55695.</t>
  </si>
  <si>
    <t>59980.</t>
  </si>
  <si>
    <t>47697.</t>
  </si>
  <si>
    <t>64341.</t>
  </si>
  <si>
    <t>57121.</t>
  </si>
  <si>
    <t>49875.</t>
  </si>
  <si>
    <t>60954.</t>
  </si>
  <si>
    <t>9041</t>
  </si>
  <si>
    <t>8498</t>
  </si>
  <si>
    <t>51770.</t>
  </si>
  <si>
    <t>69666.</t>
  </si>
  <si>
    <t>7701</t>
  </si>
  <si>
    <t>56067.</t>
  </si>
  <si>
    <t>58106.</t>
  </si>
  <si>
    <t>38935.</t>
  </si>
  <si>
    <t>31567.</t>
  </si>
  <si>
    <t>28951.</t>
  </si>
  <si>
    <t>55493.</t>
  </si>
  <si>
    <t>56652.</t>
  </si>
  <si>
    <t>48269.</t>
  </si>
  <si>
    <t>46841.</t>
  </si>
  <si>
    <t>32737.</t>
  </si>
  <si>
    <t>64630.</t>
  </si>
  <si>
    <t>48556.</t>
  </si>
  <si>
    <t>8700</t>
  </si>
  <si>
    <t>10288</t>
  </si>
  <si>
    <t>8317</t>
  </si>
  <si>
    <t>7045</t>
  </si>
  <si>
    <t>45620.</t>
  </si>
  <si>
    <t>45057.</t>
  </si>
  <si>
    <t>30946.</t>
  </si>
  <si>
    <t>30572.</t>
  </si>
  <si>
    <t>29696.</t>
  </si>
  <si>
    <t>36958.</t>
  </si>
  <si>
    <t>35833.</t>
  </si>
  <si>
    <t>32824.</t>
  </si>
  <si>
    <t>35091.</t>
  </si>
  <si>
    <t>37014.</t>
  </si>
  <si>
    <t>46845.</t>
  </si>
  <si>
    <t>31925.</t>
  </si>
  <si>
    <t>49799.</t>
  </si>
  <si>
    <t>46579.</t>
  </si>
  <si>
    <t>28485.</t>
  </si>
  <si>
    <t>41886.</t>
  </si>
  <si>
    <t>42378.</t>
  </si>
  <si>
    <t>26115.</t>
  </si>
  <si>
    <t>25208.</t>
  </si>
  <si>
    <t>21715.</t>
  </si>
  <si>
    <t>21183.</t>
  </si>
  <si>
    <t>31084.</t>
  </si>
  <si>
    <t>32719.</t>
  </si>
  <si>
    <t>33368.</t>
  </si>
  <si>
    <t>22519.</t>
  </si>
  <si>
    <t>22344.</t>
  </si>
  <si>
    <t>23066.</t>
  </si>
  <si>
    <t>38605.</t>
  </si>
  <si>
    <t>28608.</t>
  </si>
  <si>
    <t>27203.</t>
  </si>
  <si>
    <t>36453.</t>
  </si>
  <si>
    <t>34249.</t>
  </si>
  <si>
    <t>28696.</t>
  </si>
  <si>
    <t>34748.</t>
  </si>
  <si>
    <t>24803.</t>
  </si>
  <si>
    <t>18074.</t>
  </si>
  <si>
    <t>18385.</t>
  </si>
  <si>
    <t>16025.</t>
  </si>
  <si>
    <t>15874.</t>
  </si>
  <si>
    <t>16045.</t>
  </si>
  <si>
    <t>17050.</t>
  </si>
  <si>
    <t>19245.</t>
  </si>
  <si>
    <t>17224.</t>
  </si>
  <si>
    <t>15828.</t>
  </si>
  <si>
    <t>15696.</t>
  </si>
  <si>
    <t>16119.</t>
  </si>
  <si>
    <t>16204.</t>
  </si>
  <si>
    <t>16312.</t>
  </si>
  <si>
    <t>7549</t>
  </si>
  <si>
    <t>16280.</t>
  </si>
  <si>
    <t>16529.</t>
  </si>
  <si>
    <t>7319</t>
  </si>
  <si>
    <t>16480.</t>
  </si>
  <si>
    <t>17457.</t>
  </si>
  <si>
    <t>25502.</t>
  </si>
  <si>
    <t>7591</t>
  </si>
  <si>
    <t>28106.</t>
  </si>
  <si>
    <t>7282</t>
  </si>
  <si>
    <t>27977.</t>
  </si>
  <si>
    <t>7330</t>
  </si>
  <si>
    <t>25770.</t>
  </si>
  <si>
    <t>27525.</t>
  </si>
  <si>
    <t>25812.</t>
  </si>
  <si>
    <t>7238</t>
  </si>
  <si>
    <t>24983.</t>
  </si>
  <si>
    <t>7222</t>
  </si>
  <si>
    <t>7162</t>
  </si>
  <si>
    <t>27695.</t>
  </si>
  <si>
    <t>27562.</t>
  </si>
  <si>
    <t>7479</t>
  </si>
  <si>
    <t>32269.</t>
  </si>
  <si>
    <t>7313</t>
  </si>
  <si>
    <t>43994.</t>
  </si>
  <si>
    <t>44789.</t>
  </si>
  <si>
    <t>34570.</t>
  </si>
  <si>
    <t>41999.</t>
  </si>
  <si>
    <t>34159.</t>
  </si>
  <si>
    <t>29963.</t>
  </si>
  <si>
    <t>7329</t>
  </si>
  <si>
    <t>7401</t>
  </si>
  <si>
    <t>7309</t>
  </si>
  <si>
    <t>32634.</t>
  </si>
  <si>
    <t>7016</t>
  </si>
  <si>
    <t>42041.</t>
  </si>
  <si>
    <t>7256</t>
  </si>
  <si>
    <t>38881.</t>
  </si>
  <si>
    <t>36443.</t>
  </si>
  <si>
    <t>7530</t>
  </si>
  <si>
    <t>35006.</t>
  </si>
  <si>
    <t>7179</t>
  </si>
  <si>
    <t>7217</t>
  </si>
  <si>
    <t>7250</t>
  </si>
  <si>
    <t>7366</t>
  </si>
  <si>
    <t>7415</t>
  </si>
  <si>
    <t>7444</t>
  </si>
  <si>
    <t>7491</t>
  </si>
  <si>
    <t>7598</t>
  </si>
  <si>
    <t>7699</t>
  </si>
  <si>
    <t>7731</t>
  </si>
  <si>
    <t>7763</t>
  </si>
  <si>
    <t>7800</t>
  </si>
  <si>
    <t>7834</t>
  </si>
  <si>
    <t>7845</t>
  </si>
  <si>
    <t>8038</t>
  </si>
  <si>
    <t>8083</t>
  </si>
  <si>
    <t>8139</t>
  </si>
  <si>
    <t>8217</t>
  </si>
  <si>
    <t>8277</t>
  </si>
  <si>
    <t>8339</t>
  </si>
  <si>
    <t>8466</t>
  </si>
  <si>
    <t>8532</t>
  </si>
  <si>
    <t>8632</t>
  </si>
  <si>
    <t>8660</t>
  </si>
  <si>
    <t>8691</t>
  </si>
  <si>
    <t>8722</t>
  </si>
  <si>
    <t>8783</t>
  </si>
  <si>
    <t>39991.</t>
  </si>
  <si>
    <t>8893</t>
  </si>
  <si>
    <t>8939</t>
  </si>
  <si>
    <t>8979</t>
  </si>
  <si>
    <t>9013</t>
  </si>
  <si>
    <t>9060</t>
  </si>
  <si>
    <t>8034</t>
  </si>
  <si>
    <t>9158</t>
  </si>
  <si>
    <t>9195</t>
  </si>
  <si>
    <t>9230</t>
  </si>
  <si>
    <t>9061</t>
  </si>
  <si>
    <t>7484</t>
  </si>
  <si>
    <t>33262.</t>
  </si>
  <si>
    <t>7978</t>
  </si>
  <si>
    <t>32583.</t>
  </si>
  <si>
    <t>7626</t>
  </si>
  <si>
    <t>31992.</t>
  </si>
  <si>
    <t>7662</t>
  </si>
  <si>
    <t>34522.</t>
  </si>
  <si>
    <t>38300.</t>
  </si>
  <si>
    <t>7693</t>
  </si>
  <si>
    <t>7273</t>
  </si>
  <si>
    <t>30318.</t>
  </si>
  <si>
    <t>7502</t>
  </si>
  <si>
    <t>33181.</t>
  </si>
  <si>
    <t>8565</t>
  </si>
  <si>
    <t>35176.</t>
  </si>
  <si>
    <t>8349</t>
  </si>
  <si>
    <t>38428.</t>
  </si>
  <si>
    <t>8024</t>
  </si>
  <si>
    <t>35475.</t>
  </si>
  <si>
    <t>38094.</t>
  </si>
  <si>
    <t>8003</t>
  </si>
  <si>
    <t>32024.</t>
  </si>
  <si>
    <t>8580</t>
  </si>
  <si>
    <t>32226.</t>
  </si>
  <si>
    <t>8335</t>
  </si>
  <si>
    <t>36279.</t>
  </si>
  <si>
    <t>7648</t>
  </si>
  <si>
    <t>33321.</t>
  </si>
  <si>
    <t>29959.</t>
  </si>
  <si>
    <t>34251.</t>
  </si>
  <si>
    <t>30892.</t>
  </si>
  <si>
    <t>8343</t>
  </si>
  <si>
    <t>35049.</t>
  </si>
  <si>
    <t>8385</t>
  </si>
  <si>
    <t>39958.</t>
  </si>
  <si>
    <t>9997</t>
  </si>
  <si>
    <t>26337.</t>
  </si>
  <si>
    <t>9615</t>
  </si>
  <si>
    <t>9602</t>
  </si>
  <si>
    <t>26910.</t>
  </si>
  <si>
    <t>29350.</t>
  </si>
  <si>
    <t>25329.</t>
  </si>
  <si>
    <t>7559</t>
  </si>
  <si>
    <t>7651</t>
  </si>
  <si>
    <t>7717</t>
  </si>
  <si>
    <t>7753</t>
  </si>
  <si>
    <t>7842</t>
  </si>
  <si>
    <t>7914</t>
  </si>
  <si>
    <t>7972</t>
  </si>
  <si>
    <t>8040</t>
  </si>
  <si>
    <t>7804</t>
  </si>
  <si>
    <t>39742.</t>
  </si>
  <si>
    <t>7861</t>
  </si>
  <si>
    <t>36672.</t>
  </si>
  <si>
    <t>7870</t>
  </si>
  <si>
    <t>8046</t>
  </si>
  <si>
    <t>36922.</t>
  </si>
  <si>
    <t>8184</t>
  </si>
  <si>
    <t>8247</t>
  </si>
  <si>
    <t>35425.</t>
  </si>
  <si>
    <t>8434</t>
  </si>
  <si>
    <t>8222</t>
  </si>
  <si>
    <t>8634</t>
  </si>
  <si>
    <t>8149</t>
  </si>
  <si>
    <t>37034.</t>
  </si>
  <si>
    <t>7453</t>
  </si>
  <si>
    <t>32522.</t>
  </si>
  <si>
    <t>7969</t>
  </si>
  <si>
    <t>39051.</t>
  </si>
  <si>
    <t>32412.</t>
  </si>
  <si>
    <t>8015</t>
  </si>
  <si>
    <t>35841.</t>
  </si>
  <si>
    <t>28392.</t>
  </si>
  <si>
    <t>27476.</t>
  </si>
  <si>
    <t>7369</t>
  </si>
  <si>
    <t>7436</t>
  </si>
  <si>
    <t>34288.</t>
  </si>
  <si>
    <t>34854.</t>
  </si>
  <si>
    <t>7557</t>
  </si>
  <si>
    <t>34584.</t>
  </si>
  <si>
    <t>33619.</t>
  </si>
  <si>
    <t>7471</t>
  </si>
  <si>
    <t>286.1</t>
  </si>
  <si>
    <t>30657.</t>
  </si>
  <si>
    <t>7721</t>
  </si>
  <si>
    <t>7986</t>
  </si>
  <si>
    <t>8250</t>
  </si>
  <si>
    <t>34613.</t>
  </si>
  <si>
    <t>33086.</t>
  </si>
  <si>
    <t>8201</t>
  </si>
  <si>
    <t>36103.</t>
  </si>
  <si>
    <t>7206</t>
  </si>
  <si>
    <t>285.2</t>
  </si>
  <si>
    <t>47345.</t>
  </si>
  <si>
    <t>8708</t>
  </si>
  <si>
    <t>28306.</t>
  </si>
  <si>
    <t>32675.</t>
  </si>
  <si>
    <t>39593.</t>
  </si>
  <si>
    <t>46774.</t>
  </si>
  <si>
    <t>6862</t>
  </si>
  <si>
    <t>34597.</t>
  </si>
  <si>
    <t>33474.</t>
  </si>
  <si>
    <t>31427.</t>
  </si>
  <si>
    <t>33097.</t>
  </si>
  <si>
    <t>6821</t>
  </si>
  <si>
    <t>35464.</t>
  </si>
  <si>
    <t>35513.</t>
  </si>
  <si>
    <t>8101</t>
  </si>
  <si>
    <t>37019.</t>
  </si>
  <si>
    <t>7671</t>
  </si>
  <si>
    <t>285.1</t>
  </si>
  <si>
    <t>33531.</t>
  </si>
  <si>
    <t>36557.</t>
  </si>
  <si>
    <t>36604.</t>
  </si>
  <si>
    <t>35103.</t>
  </si>
  <si>
    <t>38258.</t>
  </si>
  <si>
    <t>38268.</t>
  </si>
  <si>
    <t>54854.</t>
  </si>
  <si>
    <t>6210</t>
  </si>
  <si>
    <t>48602.</t>
  </si>
  <si>
    <t>36284.</t>
  </si>
  <si>
    <t>51443.</t>
  </si>
  <si>
    <t>6580</t>
  </si>
  <si>
    <t>55098.</t>
  </si>
  <si>
    <t>56232.</t>
  </si>
  <si>
    <t>40974.</t>
  </si>
  <si>
    <t>40893.</t>
  </si>
  <si>
    <t>7487</t>
  </si>
  <si>
    <t>7426</t>
  </si>
  <si>
    <t>45700.</t>
  </si>
  <si>
    <t>50482.</t>
  </si>
  <si>
    <t>7383</t>
  </si>
  <si>
    <t>36625.</t>
  </si>
  <si>
    <t>37436.</t>
  </si>
  <si>
    <t>7497</t>
  </si>
  <si>
    <t>7601</t>
  </si>
  <si>
    <t>34401.</t>
  </si>
  <si>
    <t>7459</t>
  </si>
  <si>
    <t>35438.</t>
  </si>
  <si>
    <t>39418.</t>
  </si>
  <si>
    <t>40643.</t>
  </si>
  <si>
    <t>7847</t>
  </si>
  <si>
    <t>53372.</t>
  </si>
  <si>
    <t>41269.</t>
  </si>
  <si>
    <t>7767</t>
  </si>
  <si>
    <t>40946.</t>
  </si>
  <si>
    <t>42705.</t>
  </si>
  <si>
    <t>7779</t>
  </si>
  <si>
    <t>47622.</t>
  </si>
  <si>
    <t>7893</t>
  </si>
  <si>
    <t>8077</t>
  </si>
  <si>
    <t>8174</t>
  </si>
  <si>
    <t>8275</t>
  </si>
  <si>
    <t>8326</t>
  </si>
  <si>
    <t>8521</t>
  </si>
  <si>
    <t>8559</t>
  </si>
  <si>
    <t>8669</t>
  </si>
  <si>
    <t>8704</t>
  </si>
  <si>
    <t>8740</t>
  </si>
  <si>
    <t>8825</t>
  </si>
  <si>
    <t>8869</t>
  </si>
  <si>
    <t>8916</t>
  </si>
  <si>
    <t>45410.</t>
  </si>
  <si>
    <t>8906</t>
  </si>
  <si>
    <t>44945.</t>
  </si>
  <si>
    <t>8998</t>
  </si>
  <si>
    <t>8938</t>
  </si>
  <si>
    <t>9121</t>
  </si>
  <si>
    <t>43579.</t>
  </si>
  <si>
    <t>8567</t>
  </si>
  <si>
    <t>43536.</t>
  </si>
  <si>
    <t>8752</t>
  </si>
  <si>
    <t>42530.</t>
  </si>
  <si>
    <t>35815.</t>
  </si>
  <si>
    <t>8635</t>
  </si>
  <si>
    <t>38173.</t>
  </si>
  <si>
    <t>8582</t>
  </si>
  <si>
    <t>39544.</t>
  </si>
  <si>
    <t>8868</t>
  </si>
  <si>
    <t>8831</t>
  </si>
  <si>
    <t>32462.</t>
  </si>
  <si>
    <t>8729</t>
  </si>
  <si>
    <t>38232.</t>
  </si>
  <si>
    <t>8737</t>
  </si>
  <si>
    <t>44468.</t>
  </si>
  <si>
    <t>45561.</t>
  </si>
  <si>
    <t>8818</t>
  </si>
  <si>
    <t>35814.</t>
  </si>
  <si>
    <t>8593</t>
  </si>
  <si>
    <t>8725</t>
  </si>
  <si>
    <t>8805</t>
  </si>
  <si>
    <t>9165</t>
  </si>
  <si>
    <t>33621.</t>
  </si>
  <si>
    <t>8648</t>
  </si>
  <si>
    <t>43811.</t>
  </si>
  <si>
    <t>40768.</t>
  </si>
  <si>
    <t>39559.</t>
  </si>
  <si>
    <t>7990</t>
  </si>
  <si>
    <t>39112.</t>
  </si>
  <si>
    <t>8209</t>
  </si>
  <si>
    <t>37639.</t>
  </si>
  <si>
    <t>7976</t>
  </si>
  <si>
    <t>39530.</t>
  </si>
  <si>
    <t>37831.</t>
  </si>
  <si>
    <t>8590</t>
  </si>
  <si>
    <t>42174.</t>
  </si>
  <si>
    <t>43039.</t>
  </si>
  <si>
    <t>8143</t>
  </si>
  <si>
    <t>34734.</t>
  </si>
  <si>
    <t>8210</t>
  </si>
  <si>
    <t>36433.</t>
  </si>
  <si>
    <t>38643.</t>
  </si>
  <si>
    <t>7700</t>
  </si>
  <si>
    <t>42108.</t>
  </si>
  <si>
    <t>34497.</t>
  </si>
  <si>
    <t>27460.</t>
  </si>
  <si>
    <t>25275.</t>
  </si>
  <si>
    <t>24861.</t>
  </si>
  <si>
    <t>27594.</t>
  </si>
  <si>
    <t>27571.</t>
  </si>
  <si>
    <t>22657.</t>
  </si>
  <si>
    <t>31282.</t>
  </si>
  <si>
    <t>28098.</t>
  </si>
  <si>
    <t>27685.</t>
  </si>
  <si>
    <t>26018.</t>
  </si>
  <si>
    <t>34533.</t>
  </si>
  <si>
    <t>27441.</t>
  </si>
  <si>
    <t>22363.</t>
  </si>
  <si>
    <t>21205.</t>
  </si>
  <si>
    <t>20453.</t>
  </si>
  <si>
    <t>26815.</t>
  </si>
  <si>
    <t>20488.</t>
  </si>
  <si>
    <t>21007.</t>
  </si>
  <si>
    <t>20736.</t>
  </si>
  <si>
    <t>22473.</t>
  </si>
  <si>
    <t>38283.</t>
  </si>
  <si>
    <t>30757.</t>
  </si>
  <si>
    <t>40552.</t>
  </si>
  <si>
    <t>25097.</t>
  </si>
  <si>
    <t>41661.</t>
  </si>
  <si>
    <t>26897.</t>
  </si>
  <si>
    <t>7900</t>
  </si>
  <si>
    <t>35859.</t>
  </si>
  <si>
    <t>36725.</t>
  </si>
  <si>
    <t>33564.</t>
  </si>
  <si>
    <t>36531.</t>
  </si>
  <si>
    <t>21945.</t>
  </si>
  <si>
    <t>28736.</t>
  </si>
  <si>
    <t>23369.</t>
  </si>
  <si>
    <t>30099.</t>
  </si>
  <si>
    <t>33867.</t>
  </si>
  <si>
    <t>24354.</t>
  </si>
  <si>
    <t>23469.</t>
  </si>
  <si>
    <t>25118.</t>
  </si>
  <si>
    <t>22710.</t>
  </si>
  <si>
    <t>22507.</t>
  </si>
  <si>
    <t>23787.</t>
  </si>
  <si>
    <t>27206.</t>
  </si>
  <si>
    <t>27296.</t>
  </si>
  <si>
    <t>21729.</t>
  </si>
  <si>
    <t>25327.</t>
  </si>
  <si>
    <t>30357.</t>
  </si>
  <si>
    <t>6798</t>
  </si>
  <si>
    <t>20938.</t>
  </si>
  <si>
    <t>8530</t>
  </si>
  <si>
    <t>8792</t>
  </si>
  <si>
    <t>24483.</t>
  </si>
  <si>
    <t>24624.</t>
  </si>
  <si>
    <t>21853.</t>
  </si>
  <si>
    <t>27063.</t>
  </si>
  <si>
    <t>29120.</t>
  </si>
  <si>
    <t>26892.</t>
  </si>
  <si>
    <t>26752.</t>
  </si>
  <si>
    <t>25986.</t>
  </si>
  <si>
    <t>26584.</t>
  </si>
  <si>
    <t>26717.</t>
  </si>
  <si>
    <t>26166.</t>
  </si>
  <si>
    <t>25008.</t>
  </si>
  <si>
    <t>29417.</t>
  </si>
  <si>
    <t>29255.</t>
  </si>
  <si>
    <t>27690.</t>
  </si>
  <si>
    <t>24686.</t>
  </si>
  <si>
    <t>25138.</t>
  </si>
  <si>
    <t>24463.</t>
  </si>
  <si>
    <t>19753.</t>
  </si>
  <si>
    <t>26089.</t>
  </si>
  <si>
    <t>26015.</t>
  </si>
  <si>
    <t>21701.</t>
  </si>
  <si>
    <t>27743.</t>
  </si>
  <si>
    <t>31025.</t>
  </si>
  <si>
    <t>14.11</t>
  </si>
  <si>
    <t>26316.</t>
  </si>
  <si>
    <t>32735.</t>
  </si>
  <si>
    <t>29112.</t>
  </si>
  <si>
    <t>28407.</t>
  </si>
  <si>
    <t>7416</t>
  </si>
  <si>
    <t>27631.</t>
  </si>
  <si>
    <t>30378.</t>
  </si>
  <si>
    <t>26966.</t>
  </si>
  <si>
    <t>7797</t>
  </si>
  <si>
    <t>33224.</t>
  </si>
  <si>
    <t>31121.</t>
  </si>
  <si>
    <t>25643.</t>
  </si>
  <si>
    <t>25128.</t>
  </si>
  <si>
    <t>25673.</t>
  </si>
  <si>
    <t>27696.</t>
  </si>
  <si>
    <t>26862.</t>
  </si>
  <si>
    <t>26079.</t>
  </si>
  <si>
    <t>24072.</t>
  </si>
  <si>
    <t>23427.</t>
  </si>
  <si>
    <t>23640.</t>
  </si>
  <si>
    <t>23990.</t>
  </si>
  <si>
    <t>27183.</t>
  </si>
  <si>
    <t>27750.</t>
  </si>
  <si>
    <t>27249.</t>
  </si>
  <si>
    <t>14.53</t>
  </si>
  <si>
    <t>26931.</t>
  </si>
  <si>
    <t>24726.</t>
  </si>
  <si>
    <t>25152.</t>
  </si>
  <si>
    <t>24520.</t>
  </si>
  <si>
    <t>22986.</t>
  </si>
  <si>
    <t>24184.</t>
  </si>
  <si>
    <t>24733.</t>
  </si>
  <si>
    <t>24099.</t>
  </si>
  <si>
    <t>23431.</t>
  </si>
  <si>
    <t>23037.</t>
  </si>
  <si>
    <t>22602.</t>
  </si>
  <si>
    <t>23610.</t>
  </si>
  <si>
    <t>22754.</t>
  </si>
  <si>
    <t>23939.</t>
  </si>
  <si>
    <t>24134.</t>
  </si>
  <si>
    <t>22819.</t>
  </si>
  <si>
    <t>23407.</t>
  </si>
  <si>
    <t>15.75</t>
  </si>
  <si>
    <t>23684.</t>
  </si>
  <si>
    <t>15.35</t>
  </si>
  <si>
    <t>23700.</t>
  </si>
  <si>
    <t>23135.</t>
  </si>
  <si>
    <t>24068.</t>
  </si>
  <si>
    <t>16.64</t>
  </si>
  <si>
    <t>27806.</t>
  </si>
  <si>
    <t>28279.</t>
  </si>
  <si>
    <t>26632.</t>
  </si>
  <si>
    <t>26404.</t>
  </si>
  <si>
    <t>24453.</t>
  </si>
  <si>
    <t>17.16</t>
  </si>
  <si>
    <t>18.14</t>
  </si>
  <si>
    <t>23302.</t>
  </si>
  <si>
    <t>6048</t>
  </si>
  <si>
    <t>23676.</t>
  </si>
  <si>
    <t>24797.</t>
  </si>
  <si>
    <t>28029.</t>
  </si>
  <si>
    <t>17.55</t>
  </si>
  <si>
    <t>23361.</t>
  </si>
  <si>
    <t>26720.</t>
  </si>
  <si>
    <t>17.62</t>
  </si>
  <si>
    <t>26380.</t>
  </si>
  <si>
    <t>25041.</t>
  </si>
  <si>
    <t>24335.</t>
  </si>
  <si>
    <t>26944.</t>
  </si>
  <si>
    <t>17.29</t>
  </si>
  <si>
    <t>26430.</t>
  </si>
  <si>
    <t>26346.</t>
  </si>
  <si>
    <t>16.98</t>
  </si>
  <si>
    <t>27290.</t>
  </si>
  <si>
    <t>28037.</t>
  </si>
  <si>
    <t>27061.</t>
  </si>
  <si>
    <t>26313.</t>
  </si>
  <si>
    <t>17.78</t>
  </si>
  <si>
    <t>17.67</t>
  </si>
  <si>
    <t>27264.</t>
  </si>
  <si>
    <t>17.12</t>
  </si>
  <si>
    <t>18.47</t>
  </si>
  <si>
    <t>17.73</t>
  </si>
  <si>
    <t>27938.</t>
  </si>
  <si>
    <t>28980.</t>
  </si>
  <si>
    <t>17.63</t>
  </si>
  <si>
    <t>29865.</t>
  </si>
  <si>
    <t>28183.</t>
  </si>
  <si>
    <t>27560.</t>
  </si>
  <si>
    <t>17.60</t>
  </si>
  <si>
    <t>29858.</t>
  </si>
  <si>
    <t>28665.</t>
  </si>
  <si>
    <t>17.36</t>
  </si>
  <si>
    <t>27822.</t>
  </si>
  <si>
    <t>27047.</t>
  </si>
  <si>
    <t>28692.</t>
  </si>
  <si>
    <t>26297.</t>
  </si>
  <si>
    <t>17.44</t>
  </si>
  <si>
    <t>26149.</t>
  </si>
  <si>
    <t>25725.</t>
  </si>
  <si>
    <t>17.97</t>
  </si>
  <si>
    <t>26987.</t>
  </si>
  <si>
    <t>17.88</t>
  </si>
  <si>
    <t>26057.</t>
  </si>
  <si>
    <t>17.33</t>
  </si>
  <si>
    <t>26181.</t>
  </si>
  <si>
    <t>17.86</t>
  </si>
  <si>
    <t>26472.</t>
  </si>
  <si>
    <t>25257.</t>
  </si>
  <si>
    <t>23541.</t>
  </si>
  <si>
    <t>24920.</t>
  </si>
  <si>
    <t>21905.</t>
  </si>
  <si>
    <t>720</t>
  </si>
  <si>
    <t>16925.</t>
  </si>
  <si>
    <t>16857.</t>
  </si>
  <si>
    <t>17129.</t>
  </si>
  <si>
    <t>17.70</t>
  </si>
  <si>
    <t>17.84</t>
  </si>
  <si>
    <t>22553.</t>
  </si>
  <si>
    <t>22065.</t>
  </si>
  <si>
    <t>16.46</t>
  </si>
  <si>
    <t>22764.</t>
  </si>
  <si>
    <t>22845.</t>
  </si>
  <si>
    <t>17.39</t>
  </si>
  <si>
    <t>20246.</t>
  </si>
  <si>
    <t>16518.</t>
  </si>
  <si>
    <t>18.08</t>
  </si>
  <si>
    <t>29713.</t>
  </si>
  <si>
    <t>29940.</t>
  </si>
  <si>
    <t>18.62</t>
  </si>
  <si>
    <t>20035.</t>
  </si>
  <si>
    <t>27283.</t>
  </si>
  <si>
    <t>28364.</t>
  </si>
  <si>
    <t>22070.</t>
  </si>
  <si>
    <t>16200.</t>
  </si>
  <si>
    <t>16382.</t>
  </si>
  <si>
    <t>17.92</t>
  </si>
  <si>
    <t>16503.</t>
  </si>
  <si>
    <t>25438.</t>
  </si>
  <si>
    <t>18686.</t>
  </si>
  <si>
    <t>15.90</t>
  </si>
  <si>
    <t>26786.</t>
  </si>
  <si>
    <t>17.69</t>
  </si>
  <si>
    <t>17104.</t>
  </si>
  <si>
    <t>15802.</t>
  </si>
  <si>
    <t>29190.</t>
  </si>
  <si>
    <t>30914.</t>
  </si>
  <si>
    <t>30469.</t>
  </si>
  <si>
    <t>15673.</t>
  </si>
  <si>
    <t>18711.</t>
  </si>
  <si>
    <t>24893.</t>
  </si>
  <si>
    <t>18790.</t>
  </si>
  <si>
    <t>23697.</t>
  </si>
  <si>
    <t>29072.</t>
  </si>
  <si>
    <t>16.24</t>
  </si>
  <si>
    <t>24826.</t>
  </si>
  <si>
    <t>20711.</t>
  </si>
  <si>
    <t>23447.</t>
  </si>
  <si>
    <t>22707.</t>
  </si>
  <si>
    <t>17099.</t>
  </si>
  <si>
    <t>17179.</t>
  </si>
  <si>
    <t>17.08</t>
  </si>
  <si>
    <t>16809.</t>
  </si>
  <si>
    <t>15391.</t>
  </si>
  <si>
    <t>15750.</t>
  </si>
  <si>
    <t>15797.</t>
  </si>
  <si>
    <t>15007.</t>
  </si>
  <si>
    <t>14323.</t>
  </si>
  <si>
    <t>14466.</t>
  </si>
  <si>
    <t>16068.</t>
  </si>
  <si>
    <t>3023</t>
  </si>
  <si>
    <t>15265.</t>
  </si>
  <si>
    <t>18232.</t>
  </si>
  <si>
    <t>16408.</t>
  </si>
  <si>
    <t>17304.</t>
  </si>
  <si>
    <t>14350.</t>
  </si>
  <si>
    <t>15705.</t>
  </si>
  <si>
    <t>18190.</t>
  </si>
  <si>
    <t>16118.</t>
  </si>
  <si>
    <t>21059.</t>
  </si>
  <si>
    <t>24734.</t>
  </si>
  <si>
    <t>24684.</t>
  </si>
  <si>
    <t>24126.</t>
  </si>
  <si>
    <t>29039.</t>
  </si>
  <si>
    <t>23136.</t>
  </si>
  <si>
    <t>1900</t>
  </si>
  <si>
    <t>25392.</t>
  </si>
  <si>
    <t>1999</t>
  </si>
  <si>
    <t>22127.</t>
  </si>
  <si>
    <t>21917.</t>
  </si>
  <si>
    <t>22195.</t>
  </si>
  <si>
    <t>23883.</t>
  </si>
  <si>
    <t>24138.</t>
  </si>
  <si>
    <t>23174.</t>
  </si>
  <si>
    <t>23068.</t>
  </si>
  <si>
    <t>12.90</t>
  </si>
  <si>
    <t>23251.</t>
  </si>
  <si>
    <t>22211.</t>
  </si>
  <si>
    <t>26417.</t>
  </si>
  <si>
    <t>20591.</t>
  </si>
  <si>
    <t>20507.</t>
  </si>
  <si>
    <t>21553.</t>
  </si>
  <si>
    <t>24337.</t>
  </si>
  <si>
    <t>37222.</t>
  </si>
  <si>
    <t>30101.</t>
  </si>
  <si>
    <t>28936.</t>
  </si>
  <si>
    <t>27995.</t>
  </si>
  <si>
    <t>28616.</t>
  </si>
  <si>
    <t>30675.</t>
  </si>
  <si>
    <t>30627.</t>
  </si>
  <si>
    <t>38610.</t>
  </si>
  <si>
    <t>42707.</t>
  </si>
  <si>
    <t>32961.</t>
  </si>
  <si>
    <t>24203.</t>
  </si>
  <si>
    <t>21991.</t>
  </si>
  <si>
    <t>20830.</t>
  </si>
  <si>
    <t>20677.</t>
  </si>
  <si>
    <t>12.89</t>
  </si>
  <si>
    <t>21486.</t>
  </si>
  <si>
    <t>20738.</t>
  </si>
  <si>
    <t>20920.</t>
  </si>
  <si>
    <t>21495.</t>
  </si>
  <si>
    <t>21519.</t>
  </si>
  <si>
    <t>23288.</t>
  </si>
  <si>
    <t>20749.</t>
  </si>
  <si>
    <t>20521.</t>
  </si>
  <si>
    <t>20767.</t>
  </si>
  <si>
    <t>21882.</t>
  </si>
  <si>
    <t>21649.</t>
  </si>
  <si>
    <t>6162</t>
  </si>
  <si>
    <t>21185.</t>
  </si>
  <si>
    <t>21450.</t>
  </si>
  <si>
    <t>6782</t>
  </si>
  <si>
    <t>21928.</t>
  </si>
  <si>
    <t>21952.</t>
  </si>
  <si>
    <t>22241.</t>
  </si>
  <si>
    <t>19727.</t>
  </si>
  <si>
    <t>20858.</t>
  </si>
  <si>
    <t>19684.</t>
  </si>
  <si>
    <t>21351.</t>
  </si>
  <si>
    <t>21544.</t>
  </si>
  <si>
    <t>6554</t>
  </si>
  <si>
    <t>21371.</t>
  </si>
  <si>
    <t>20348.</t>
  </si>
  <si>
    <t>19966.</t>
  </si>
  <si>
    <t>19584.</t>
  </si>
  <si>
    <t>20993.</t>
  </si>
  <si>
    <t>20689.</t>
  </si>
  <si>
    <t>7618</t>
  </si>
  <si>
    <t>21052.</t>
  </si>
  <si>
    <t>22248.</t>
  </si>
  <si>
    <t>22734.</t>
  </si>
  <si>
    <t>21035.</t>
  </si>
  <si>
    <t>19824.</t>
  </si>
  <si>
    <t>19394.</t>
  </si>
  <si>
    <t>18270.</t>
  </si>
  <si>
    <t>19538.</t>
  </si>
  <si>
    <t>19568.</t>
  </si>
  <si>
    <t>18347.</t>
  </si>
  <si>
    <t>18153.</t>
  </si>
  <si>
    <t>20730.</t>
  </si>
  <si>
    <t>20763.</t>
  </si>
  <si>
    <t>17397.</t>
  </si>
  <si>
    <t>19862.</t>
  </si>
  <si>
    <t>19716.</t>
  </si>
  <si>
    <t>19615.</t>
  </si>
  <si>
    <t>19844.</t>
  </si>
  <si>
    <t>19443.</t>
  </si>
  <si>
    <t>19769.</t>
  </si>
  <si>
    <t>19694.</t>
  </si>
  <si>
    <t>20609.</t>
  </si>
  <si>
    <t>21578.</t>
  </si>
  <si>
    <t>21470.</t>
  </si>
  <si>
    <t>20273.</t>
  </si>
  <si>
    <t>20223.</t>
  </si>
  <si>
    <t>22907.</t>
  </si>
  <si>
    <t>22064.</t>
  </si>
  <si>
    <t>20971.</t>
  </si>
  <si>
    <t>19951.</t>
  </si>
  <si>
    <t>22038.</t>
  </si>
  <si>
    <t>24191.</t>
  </si>
  <si>
    <t>24552.</t>
  </si>
  <si>
    <t>27994.</t>
  </si>
  <si>
    <t>34164.</t>
  </si>
  <si>
    <t>34172.</t>
  </si>
  <si>
    <t>32413.</t>
  </si>
  <si>
    <t>47034.</t>
  </si>
  <si>
    <t>42039.</t>
  </si>
  <si>
    <t>39193.</t>
  </si>
  <si>
    <t>35803.</t>
  </si>
  <si>
    <t>25592.</t>
  </si>
  <si>
    <t>26551.</t>
  </si>
  <si>
    <t>27158.</t>
  </si>
  <si>
    <t>25340.</t>
  </si>
  <si>
    <t>25390.</t>
  </si>
  <si>
    <t>25355.</t>
  </si>
  <si>
    <t>25928.</t>
  </si>
  <si>
    <t>32796.</t>
  </si>
  <si>
    <t>34162.</t>
  </si>
  <si>
    <t>24657.</t>
  </si>
  <si>
    <t>24512.</t>
  </si>
  <si>
    <t>24702.</t>
  </si>
  <si>
    <t>23805.</t>
  </si>
  <si>
    <t>24656.</t>
  </si>
  <si>
    <t>25486.</t>
  </si>
  <si>
    <t>25066.</t>
  </si>
  <si>
    <t>24263.</t>
  </si>
  <si>
    <t>26104.</t>
  </si>
  <si>
    <t>17868.</t>
  </si>
  <si>
    <t>20449.</t>
  </si>
  <si>
    <t>17127.</t>
  </si>
  <si>
    <t>16932.</t>
  </si>
  <si>
    <t>19693.</t>
  </si>
  <si>
    <t>16681.</t>
  </si>
  <si>
    <t>17354.</t>
  </si>
  <si>
    <t>17192.</t>
  </si>
  <si>
    <t>25848.</t>
  </si>
  <si>
    <t>22952.</t>
  </si>
  <si>
    <t>21331.</t>
  </si>
  <si>
    <t>26866.</t>
  </si>
  <si>
    <t>27221.</t>
  </si>
  <si>
    <t>25934.</t>
  </si>
  <si>
    <t>32892.</t>
  </si>
  <si>
    <t>31408.</t>
  </si>
  <si>
    <t>40206.</t>
  </si>
  <si>
    <t>34978.</t>
  </si>
  <si>
    <t>30878.</t>
  </si>
  <si>
    <t>32743.</t>
  </si>
  <si>
    <t>31665.</t>
  </si>
  <si>
    <t>34060.</t>
  </si>
  <si>
    <t>35014.</t>
  </si>
  <si>
    <t>38417.</t>
  </si>
  <si>
    <t>35971.</t>
  </si>
  <si>
    <t>37535.</t>
  </si>
  <si>
    <t>38547.</t>
  </si>
  <si>
    <t>41106.</t>
  </si>
  <si>
    <t>37917.</t>
  </si>
  <si>
    <t>37741.</t>
  </si>
  <si>
    <t>7830</t>
  </si>
  <si>
    <t>47840.</t>
  </si>
  <si>
    <t>7841</t>
  </si>
  <si>
    <t>7624</t>
  </si>
  <si>
    <t>49740.</t>
  </si>
  <si>
    <t>7961</t>
  </si>
  <si>
    <t>48890.</t>
  </si>
  <si>
    <t>8097</t>
  </si>
  <si>
    <t>46901.</t>
  </si>
  <si>
    <t>8492</t>
  </si>
  <si>
    <t>8246</t>
  </si>
  <si>
    <t>8303</t>
  </si>
  <si>
    <t>54007.</t>
  </si>
  <si>
    <t>8399</t>
  </si>
  <si>
    <t>50557.</t>
  </si>
  <si>
    <t>48635.</t>
  </si>
  <si>
    <t>42353.</t>
  </si>
  <si>
    <t>48093.</t>
  </si>
  <si>
    <t>7380</t>
  </si>
  <si>
    <t>44179.</t>
  </si>
  <si>
    <t>6741</t>
  </si>
  <si>
    <t>53685.</t>
  </si>
  <si>
    <t>53158.</t>
  </si>
  <si>
    <t>50360.</t>
  </si>
  <si>
    <t>48847.</t>
  </si>
  <si>
    <t>44113.</t>
  </si>
  <si>
    <t>43518.</t>
  </si>
  <si>
    <t>6854</t>
  </si>
  <si>
    <t>45874.</t>
  </si>
  <si>
    <t>42959.</t>
  </si>
  <si>
    <t>44001.</t>
  </si>
  <si>
    <t>41444.</t>
  </si>
  <si>
    <t>37427.</t>
  </si>
  <si>
    <t>37720.</t>
  </si>
  <si>
    <t>26956.</t>
  </si>
  <si>
    <t>25412.</t>
  </si>
  <si>
    <t>29366.</t>
  </si>
  <si>
    <t>27279.</t>
  </si>
  <si>
    <t>33891.</t>
  </si>
  <si>
    <t>38343.</t>
  </si>
  <si>
    <t>36025.</t>
  </si>
  <si>
    <t>33275.</t>
  </si>
  <si>
    <t>31170.</t>
  </si>
  <si>
    <t>31659.</t>
  </si>
  <si>
    <t>31356.</t>
  </si>
  <si>
    <t>31011.</t>
  </si>
  <si>
    <t>32450.</t>
  </si>
  <si>
    <t>35802.</t>
  </si>
  <si>
    <t>39896.</t>
  </si>
  <si>
    <t>40788.</t>
  </si>
  <si>
    <t>42040.</t>
  </si>
  <si>
    <t>46005.</t>
  </si>
  <si>
    <t>40790.</t>
  </si>
  <si>
    <t>40817.</t>
  </si>
  <si>
    <t>6090</t>
  </si>
  <si>
    <t>62942.</t>
  </si>
  <si>
    <t>58442.</t>
  </si>
  <si>
    <t>57912.</t>
  </si>
  <si>
    <t>55765.</t>
  </si>
  <si>
    <t>54399.</t>
  </si>
  <si>
    <t>58384.</t>
  </si>
  <si>
    <t>80116.</t>
  </si>
  <si>
    <t>75711.</t>
  </si>
  <si>
    <t>69584.</t>
  </si>
  <si>
    <t>62524.</t>
  </si>
  <si>
    <t>51576.</t>
  </si>
  <si>
    <t>47612.</t>
  </si>
  <si>
    <t>63569.</t>
  </si>
  <si>
    <t>45981.</t>
  </si>
  <si>
    <t>54433.</t>
  </si>
  <si>
    <t>6647</t>
  </si>
  <si>
    <t>50669.</t>
  </si>
  <si>
    <t>65159.</t>
  </si>
  <si>
    <t>74238.</t>
  </si>
  <si>
    <t>70987.</t>
  </si>
  <si>
    <t>58590.</t>
  </si>
  <si>
    <t>52075.</t>
  </si>
  <si>
    <t>51232.</t>
  </si>
  <si>
    <t>80499.</t>
  </si>
  <si>
    <t>73496.</t>
  </si>
  <si>
    <t>6453</t>
  </si>
  <si>
    <t>63387.</t>
  </si>
  <si>
    <t>66204.</t>
  </si>
  <si>
    <t>68247.</t>
  </si>
  <si>
    <t>70030.</t>
  </si>
  <si>
    <t>63509.</t>
  </si>
  <si>
    <t>6504</t>
  </si>
  <si>
    <t>61511.</t>
  </si>
  <si>
    <t>58238.</t>
  </si>
  <si>
    <t>77788.</t>
  </si>
  <si>
    <t>71730.</t>
  </si>
  <si>
    <t>61121.</t>
  </si>
  <si>
    <t>77063.</t>
  </si>
  <si>
    <t>66903.</t>
  </si>
  <si>
    <t>7000</t>
  </si>
  <si>
    <t>60927.</t>
  </si>
  <si>
    <t>68268.</t>
  </si>
  <si>
    <t>61709.</t>
  </si>
  <si>
    <t>58496.</t>
  </si>
  <si>
    <t>57381.</t>
  </si>
  <si>
    <t>40652.</t>
  </si>
  <si>
    <t>34099.</t>
  </si>
  <si>
    <t>63948.</t>
  </si>
  <si>
    <t>44428.</t>
  </si>
  <si>
    <t>48020.</t>
  </si>
  <si>
    <t>64739.</t>
  </si>
  <si>
    <t>45710.</t>
  </si>
  <si>
    <t>36313.</t>
  </si>
  <si>
    <t>45844.</t>
  </si>
  <si>
    <t>6665</t>
  </si>
  <si>
    <t>44675.</t>
  </si>
  <si>
    <t>36785.</t>
  </si>
  <si>
    <t>46972.</t>
  </si>
  <si>
    <t>44361.</t>
  </si>
  <si>
    <t>45836.</t>
  </si>
  <si>
    <t>51968.</t>
  </si>
  <si>
    <t>49068.</t>
  </si>
  <si>
    <t>47756.</t>
  </si>
  <si>
    <t>45564.</t>
  </si>
  <si>
    <t>50654.</t>
  </si>
  <si>
    <t>46215.</t>
  </si>
  <si>
    <t>43516.</t>
  </si>
  <si>
    <t>48942.</t>
  </si>
  <si>
    <t>48742.</t>
  </si>
  <si>
    <t>53771.</t>
  </si>
  <si>
    <t>49308.</t>
  </si>
  <si>
    <t>47605.</t>
  </si>
  <si>
    <t>52727.</t>
  </si>
  <si>
    <t>57302.</t>
  </si>
  <si>
    <t>51839.</t>
  </si>
  <si>
    <t>48925.</t>
  </si>
  <si>
    <t>43900.</t>
  </si>
  <si>
    <t>6522</t>
  </si>
  <si>
    <t>7332</t>
  </si>
  <si>
    <t>57766.</t>
  </si>
  <si>
    <t>57708.</t>
  </si>
  <si>
    <t>7536</t>
  </si>
  <si>
    <t>7652</t>
  </si>
  <si>
    <t>58529.</t>
  </si>
  <si>
    <t>7711</t>
  </si>
  <si>
    <t>52907.</t>
  </si>
  <si>
    <t>7749</t>
  </si>
  <si>
    <t>69527.</t>
  </si>
  <si>
    <t>7737</t>
  </si>
  <si>
    <t>7850</t>
  </si>
  <si>
    <t>7853</t>
  </si>
  <si>
    <t>8091</t>
  </si>
  <si>
    <t>8302</t>
  </si>
  <si>
    <t>7909</t>
  </si>
  <si>
    <t>61996.</t>
  </si>
  <si>
    <t>58033.</t>
  </si>
  <si>
    <t>52778.</t>
  </si>
  <si>
    <t>8099</t>
  </si>
  <si>
    <t>52019.</t>
  </si>
  <si>
    <t>51388.</t>
  </si>
  <si>
    <t>8356</t>
  </si>
  <si>
    <t>53310.</t>
  </si>
  <si>
    <t>53782.</t>
  </si>
  <si>
    <t>53618.</t>
  </si>
  <si>
    <t>7755</t>
  </si>
  <si>
    <t>52883.</t>
  </si>
  <si>
    <t>48734.</t>
  </si>
  <si>
    <t>49003.</t>
  </si>
  <si>
    <t>7515</t>
  </si>
  <si>
    <t>7641</t>
  </si>
  <si>
    <t>49887.</t>
  </si>
  <si>
    <t>49222.</t>
  </si>
  <si>
    <t>51338.</t>
  </si>
  <si>
    <t>7599</t>
  </si>
  <si>
    <t>56107.</t>
  </si>
  <si>
    <t>7649</t>
  </si>
  <si>
    <t>7739</t>
  </si>
  <si>
    <t>52546.</t>
  </si>
  <si>
    <t>7683</t>
  </si>
  <si>
    <t>43771.</t>
  </si>
  <si>
    <t>7667</t>
  </si>
  <si>
    <t>46209.</t>
  </si>
  <si>
    <t>7786</t>
  </si>
  <si>
    <t>48205.</t>
  </si>
  <si>
    <t>7666</t>
  </si>
  <si>
    <t>7895</t>
  </si>
  <si>
    <t>7958</t>
  </si>
  <si>
    <t>8333</t>
  </si>
  <si>
    <t>8459</t>
  </si>
  <si>
    <t>8543</t>
  </si>
  <si>
    <t>8573</t>
  </si>
  <si>
    <t>8661</t>
  </si>
  <si>
    <t>8733</t>
  </si>
  <si>
    <t>8807</t>
  </si>
  <si>
    <t>8922</t>
  </si>
  <si>
    <t>46656.</t>
  </si>
  <si>
    <t>8838</t>
  </si>
  <si>
    <t>8907</t>
  </si>
  <si>
    <t>9046</t>
  </si>
  <si>
    <t>9152</t>
  </si>
  <si>
    <t>8658</t>
  </si>
  <si>
    <t>9192</t>
  </si>
  <si>
    <t>8768</t>
  </si>
  <si>
    <t>8717</t>
  </si>
  <si>
    <t>65830.</t>
  </si>
  <si>
    <t>66090.</t>
  </si>
  <si>
    <t>8214</t>
  </si>
  <si>
    <t>65958.</t>
  </si>
  <si>
    <t>61011.</t>
  </si>
  <si>
    <t>65144.</t>
  </si>
  <si>
    <t>65547.</t>
  </si>
  <si>
    <t>58585.</t>
  </si>
  <si>
    <t>7110</t>
  </si>
  <si>
    <t>56802.</t>
  </si>
  <si>
    <t>7527</t>
  </si>
  <si>
    <t>54962.</t>
  </si>
  <si>
    <t>53174.</t>
  </si>
  <si>
    <t>54222.</t>
  </si>
  <si>
    <t>57551.</t>
  </si>
  <si>
    <t>59414.</t>
  </si>
  <si>
    <t>8039</t>
  </si>
  <si>
    <t>54894.</t>
  </si>
  <si>
    <t>59315.</t>
  </si>
  <si>
    <t>9624</t>
  </si>
  <si>
    <t>9270</t>
  </si>
  <si>
    <t>66961.</t>
  </si>
  <si>
    <t>9626</t>
  </si>
  <si>
    <t>71331.</t>
  </si>
  <si>
    <t>8739</t>
  </si>
  <si>
    <t>9899</t>
  </si>
  <si>
    <t>9377</t>
  </si>
  <si>
    <t>71677.</t>
  </si>
  <si>
    <t>9937</t>
  </si>
  <si>
    <t>8412</t>
  </si>
  <si>
    <t>10037</t>
  </si>
  <si>
    <t>10182</t>
  </si>
  <si>
    <t>10201</t>
  </si>
  <si>
    <t>49833.</t>
  </si>
  <si>
    <t>10362</t>
  </si>
  <si>
    <t>7260</t>
  </si>
  <si>
    <t>53170.</t>
  </si>
  <si>
    <t>7501</t>
  </si>
  <si>
    <t>57146.</t>
  </si>
  <si>
    <t>7494</t>
  </si>
  <si>
    <t>7611</t>
  </si>
  <si>
    <t>7709</t>
  </si>
  <si>
    <t>66284.</t>
  </si>
  <si>
    <t>7819</t>
  </si>
  <si>
    <t>7908</t>
  </si>
  <si>
    <t>8069</t>
  </si>
  <si>
    <t>7999</t>
  </si>
  <si>
    <t>8018</t>
  </si>
  <si>
    <t>75582.</t>
  </si>
  <si>
    <t>8093</t>
  </si>
  <si>
    <t>73058.</t>
  </si>
  <si>
    <t>8219</t>
  </si>
  <si>
    <t>8396</t>
  </si>
  <si>
    <t>58652.</t>
  </si>
  <si>
    <t>64671.</t>
  </si>
  <si>
    <t>8212</t>
  </si>
  <si>
    <t>66051.</t>
  </si>
  <si>
    <t>8152</t>
  </si>
  <si>
    <t>8223</t>
  </si>
  <si>
    <t>63351.</t>
  </si>
  <si>
    <t>8297</t>
  </si>
  <si>
    <t>8386</t>
  </si>
  <si>
    <t>8719</t>
  </si>
  <si>
    <t>8859</t>
  </si>
  <si>
    <t>8943</t>
  </si>
  <si>
    <t>64528.</t>
  </si>
  <si>
    <t>8970</t>
  </si>
  <si>
    <t>9067</t>
  </si>
  <si>
    <t>9167</t>
  </si>
  <si>
    <t>9271</t>
  </si>
  <si>
    <t>9380</t>
  </si>
  <si>
    <t>9492</t>
  </si>
  <si>
    <t>9591</t>
  </si>
  <si>
    <t>47703.</t>
  </si>
  <si>
    <t>9606</t>
  </si>
  <si>
    <t>9636</t>
  </si>
  <si>
    <t>9666</t>
  </si>
  <si>
    <t>9688</t>
  </si>
  <si>
    <t>77366.</t>
  </si>
  <si>
    <t>9731</t>
  </si>
  <si>
    <t>9780</t>
  </si>
  <si>
    <t>9831</t>
  </si>
  <si>
    <t>9883</t>
  </si>
  <si>
    <t>9936</t>
  </si>
  <si>
    <t>9991</t>
  </si>
  <si>
    <t>10047</t>
  </si>
  <si>
    <t>10100</t>
  </si>
  <si>
    <t>10104</t>
  </si>
  <si>
    <t>10094</t>
  </si>
  <si>
    <t>53266.</t>
  </si>
  <si>
    <t>10069</t>
  </si>
  <si>
    <t>58778.</t>
  </si>
  <si>
    <t>10281</t>
  </si>
  <si>
    <t>55442.</t>
  </si>
  <si>
    <t>10369</t>
  </si>
  <si>
    <t>49784.</t>
  </si>
  <si>
    <t>9106</t>
  </si>
  <si>
    <t>63746.</t>
  </si>
  <si>
    <t>8690</t>
  </si>
  <si>
    <t>9928</t>
  </si>
  <si>
    <t>8778</t>
  </si>
  <si>
    <t>9667</t>
  </si>
  <si>
    <t>9821</t>
  </si>
  <si>
    <t>9571</t>
  </si>
  <si>
    <t>9782</t>
  </si>
  <si>
    <t>56119.</t>
  </si>
  <si>
    <t>9193</t>
  </si>
  <si>
    <t>56944.</t>
  </si>
  <si>
    <t>9183</t>
  </si>
  <si>
    <t>8926</t>
  </si>
  <si>
    <t>52192.</t>
  </si>
  <si>
    <t>8857</t>
  </si>
  <si>
    <t>54569.</t>
  </si>
  <si>
    <t>8981</t>
  </si>
  <si>
    <t>57198.</t>
  </si>
  <si>
    <t>8994</t>
  </si>
  <si>
    <t>52653.</t>
  </si>
  <si>
    <t>9057</t>
  </si>
  <si>
    <t>51951.</t>
  </si>
  <si>
    <t>9311</t>
  </si>
  <si>
    <t>49273.</t>
  </si>
  <si>
    <t>9262</t>
  </si>
  <si>
    <t>50788.</t>
  </si>
  <si>
    <t>51037.</t>
  </si>
  <si>
    <t>9123</t>
  </si>
  <si>
    <t>9402</t>
  </si>
  <si>
    <t>56166.</t>
  </si>
  <si>
    <t>9446</t>
  </si>
  <si>
    <t>51538.</t>
  </si>
  <si>
    <t>52724.</t>
  </si>
  <si>
    <t>52882.</t>
  </si>
  <si>
    <t>48819.</t>
  </si>
  <si>
    <t>48999.</t>
  </si>
  <si>
    <t>50320.</t>
  </si>
  <si>
    <t>50307.</t>
  </si>
  <si>
    <t>47790.</t>
  </si>
  <si>
    <t>47636.</t>
  </si>
  <si>
    <t>47644.</t>
  </si>
  <si>
    <t>7782</t>
  </si>
  <si>
    <t>57553.</t>
  </si>
  <si>
    <t>50694.</t>
  </si>
  <si>
    <t>56155.</t>
  </si>
  <si>
    <t>56698.</t>
  </si>
  <si>
    <t>48299.</t>
  </si>
  <si>
    <t>53740.</t>
  </si>
  <si>
    <t>56336.</t>
  </si>
  <si>
    <t>50492.</t>
  </si>
  <si>
    <t>53492.</t>
  </si>
  <si>
    <t>47764.</t>
  </si>
  <si>
    <t>47302.</t>
  </si>
  <si>
    <t>49646.</t>
  </si>
  <si>
    <t>51728.</t>
  </si>
  <si>
    <t>51910.</t>
  </si>
  <si>
    <t>51735.</t>
  </si>
  <si>
    <t>51453.</t>
  </si>
  <si>
    <t>53760.</t>
  </si>
  <si>
    <t>54258.</t>
  </si>
  <si>
    <t>55169.</t>
  </si>
  <si>
    <t>55192.</t>
  </si>
  <si>
    <t>51278.</t>
  </si>
  <si>
    <t>53802.</t>
  </si>
  <si>
    <t>48660.</t>
  </si>
  <si>
    <t>6240</t>
  </si>
  <si>
    <t>59355.</t>
  </si>
  <si>
    <t>61313.</t>
  </si>
  <si>
    <t>48965.</t>
  </si>
  <si>
    <t>51987.</t>
  </si>
  <si>
    <t>48416.</t>
  </si>
  <si>
    <t>48736.</t>
  </si>
  <si>
    <t>55547.</t>
  </si>
  <si>
    <t>65301.</t>
  </si>
  <si>
    <t>64209.</t>
  </si>
  <si>
    <t>47905.</t>
  </si>
  <si>
    <t>52341.</t>
  </si>
  <si>
    <t>44448.</t>
  </si>
  <si>
    <t>47465.</t>
  </si>
  <si>
    <t>47940.</t>
  </si>
  <si>
    <t>48514.</t>
  </si>
  <si>
    <t>7286</t>
  </si>
  <si>
    <t>6748</t>
  </si>
  <si>
    <t>7088</t>
  </si>
  <si>
    <t>7960</t>
  </si>
  <si>
    <t>8197</t>
  </si>
  <si>
    <t>8382</t>
  </si>
  <si>
    <t>8574</t>
  </si>
  <si>
    <t>54545.</t>
  </si>
  <si>
    <t>56243.</t>
  </si>
  <si>
    <t>8645</t>
  </si>
  <si>
    <t>64757.</t>
  </si>
  <si>
    <t>63199.</t>
  </si>
  <si>
    <t>9043</t>
  </si>
  <si>
    <t>8899</t>
  </si>
  <si>
    <t>9111</t>
  </si>
  <si>
    <t>8946</t>
  </si>
  <si>
    <t>9079</t>
  </si>
  <si>
    <t>9206</t>
  </si>
  <si>
    <t>9335</t>
  </si>
  <si>
    <t>9473</t>
  </si>
  <si>
    <t>63911.</t>
  </si>
  <si>
    <t>57546.</t>
  </si>
  <si>
    <t>8955</t>
  </si>
  <si>
    <t>53890.</t>
  </si>
  <si>
    <t>8667</t>
  </si>
  <si>
    <t>58252.</t>
  </si>
  <si>
    <t>8983</t>
  </si>
  <si>
    <t>51795.</t>
  </si>
  <si>
    <t>8973</t>
  </si>
  <si>
    <t>9030</t>
  </si>
  <si>
    <t>58308.</t>
  </si>
  <si>
    <t>42965.</t>
  </si>
  <si>
    <t>50304.</t>
  </si>
  <si>
    <t>8997</t>
  </si>
  <si>
    <t>52509.</t>
  </si>
  <si>
    <t>8853</t>
  </si>
  <si>
    <t>54858.</t>
  </si>
  <si>
    <t>9278</t>
  </si>
  <si>
    <t>45002.</t>
  </si>
  <si>
    <t>9115</t>
  </si>
  <si>
    <t>47289.</t>
  </si>
  <si>
    <t>47701.</t>
  </si>
  <si>
    <t>55255.</t>
  </si>
  <si>
    <t>8562</t>
  </si>
  <si>
    <t>67549.</t>
  </si>
  <si>
    <t>46998.</t>
  </si>
  <si>
    <t>8189</t>
  </si>
  <si>
    <t>8405</t>
  </si>
  <si>
    <t>8345</t>
  </si>
  <si>
    <t>8344</t>
  </si>
  <si>
    <t>48948.</t>
  </si>
  <si>
    <t>8409</t>
  </si>
  <si>
    <t>8436</t>
  </si>
  <si>
    <t>56873.</t>
  </si>
  <si>
    <t>8478</t>
  </si>
  <si>
    <t>53648.</t>
  </si>
  <si>
    <t>50970.</t>
  </si>
  <si>
    <t>50880.</t>
  </si>
  <si>
    <t>7587</t>
  </si>
  <si>
    <t>51588.</t>
  </si>
  <si>
    <t>43154.</t>
  </si>
  <si>
    <t>49704.</t>
  </si>
  <si>
    <t>50117.</t>
  </si>
  <si>
    <t>59130.</t>
  </si>
  <si>
    <t>51946.</t>
  </si>
  <si>
    <t>42552.</t>
  </si>
  <si>
    <t>42242.</t>
  </si>
  <si>
    <t>50277.</t>
  </si>
  <si>
    <t>50369.</t>
  </si>
  <si>
    <t>53530.</t>
  </si>
  <si>
    <t>57615.</t>
  </si>
  <si>
    <t>53291.</t>
  </si>
  <si>
    <t>50838.</t>
  </si>
  <si>
    <t>52032.</t>
  </si>
  <si>
    <t>45207.</t>
  </si>
  <si>
    <t>8080</t>
  </si>
  <si>
    <t>50400.</t>
  </si>
  <si>
    <t>8183</t>
  </si>
  <si>
    <t>48737.</t>
  </si>
  <si>
    <t>53557.</t>
  </si>
  <si>
    <t>59864.</t>
  </si>
  <si>
    <t>58755.</t>
  </si>
  <si>
    <t>48674.</t>
  </si>
  <si>
    <t>67733.</t>
  </si>
  <si>
    <t>70340.</t>
  </si>
  <si>
    <t>71743.</t>
  </si>
  <si>
    <t>6708</t>
  </si>
  <si>
    <t>78671.</t>
  </si>
  <si>
    <t>79136.</t>
  </si>
  <si>
    <t>76319.</t>
  </si>
  <si>
    <t>6929</t>
  </si>
  <si>
    <t>62963.</t>
  </si>
  <si>
    <t>7259</t>
  </si>
  <si>
    <t>7393</t>
  </si>
  <si>
    <t>76202.</t>
  </si>
  <si>
    <t>76919.</t>
  </si>
  <si>
    <t>77824.</t>
  </si>
  <si>
    <t>69940.</t>
  </si>
  <si>
    <t>64881.</t>
  </si>
  <si>
    <t>71527.</t>
  </si>
  <si>
    <t>62169.</t>
  </si>
  <si>
    <t>57264.</t>
  </si>
  <si>
    <t>65276.</t>
  </si>
  <si>
    <t>65730.</t>
  </si>
  <si>
    <t>67542.</t>
  </si>
  <si>
    <t>68038.</t>
  </si>
  <si>
    <t>76589.</t>
  </si>
  <si>
    <t>7517</t>
  </si>
  <si>
    <t>63047.</t>
  </si>
  <si>
    <t>63534.</t>
  </si>
  <si>
    <t>55575.</t>
  </si>
  <si>
    <t>45049.</t>
  </si>
  <si>
    <t>52958.</t>
  </si>
  <si>
    <t>46567.</t>
  </si>
  <si>
    <t>38122.</t>
  </si>
  <si>
    <t>35136.</t>
  </si>
  <si>
    <t>32181.</t>
  </si>
  <si>
    <t>34154.</t>
  </si>
  <si>
    <t>38624.</t>
  </si>
  <si>
    <t>41902.</t>
  </si>
  <si>
    <t>35806.</t>
  </si>
  <si>
    <t>35407.</t>
  </si>
  <si>
    <t>42758.</t>
  </si>
  <si>
    <t>38866.</t>
  </si>
  <si>
    <t>32932.</t>
  </si>
  <si>
    <t>32271.</t>
  </si>
  <si>
    <t>25081.</t>
  </si>
  <si>
    <t>41219.</t>
  </si>
  <si>
    <t>58440.</t>
  </si>
  <si>
    <t>58818.</t>
  </si>
  <si>
    <t>27391.</t>
  </si>
  <si>
    <t>28552.</t>
  </si>
  <si>
    <t>57191.</t>
  </si>
  <si>
    <t>48634.</t>
  </si>
  <si>
    <t>45795.</t>
  </si>
  <si>
    <t>45587.</t>
  </si>
  <si>
    <t>49530.</t>
  </si>
  <si>
    <t>52311.</t>
  </si>
  <si>
    <t>53757.</t>
  </si>
  <si>
    <t>60626.</t>
  </si>
  <si>
    <t>40122.</t>
  </si>
  <si>
    <t>5940</t>
  </si>
  <si>
    <t>46473.</t>
  </si>
  <si>
    <t>49248.</t>
  </si>
  <si>
    <t>46942.</t>
  </si>
  <si>
    <t>55888.</t>
  </si>
  <si>
    <t>58488.</t>
  </si>
  <si>
    <t>50710.</t>
  </si>
  <si>
    <t>59931.</t>
  </si>
  <si>
    <t>6036</t>
  </si>
  <si>
    <t>54004.</t>
  </si>
  <si>
    <t>52389.</t>
  </si>
  <si>
    <t>49480.</t>
  </si>
  <si>
    <t>44958.</t>
  </si>
  <si>
    <t>43534.</t>
  </si>
  <si>
    <t>52054.</t>
  </si>
  <si>
    <t>53365.</t>
  </si>
  <si>
    <t>42458.</t>
  </si>
  <si>
    <t>46495.</t>
  </si>
  <si>
    <t>46945.</t>
  </si>
  <si>
    <t>55672.</t>
  </si>
  <si>
    <t>45397.</t>
  </si>
  <si>
    <t>41019.</t>
  </si>
  <si>
    <t>43871.</t>
  </si>
  <si>
    <t>40796.</t>
  </si>
  <si>
    <t>30920.</t>
  </si>
  <si>
    <t>37178.</t>
  </si>
  <si>
    <t>29115.</t>
  </si>
  <si>
    <t>25801.</t>
  </si>
  <si>
    <t>32077.</t>
  </si>
  <si>
    <t>24274.</t>
  </si>
  <si>
    <t>23503.</t>
  </si>
  <si>
    <t>25169.</t>
  </si>
  <si>
    <t>24087.</t>
  </si>
  <si>
    <t>22887.</t>
  </si>
  <si>
    <t>24052.</t>
  </si>
  <si>
    <t>24457.</t>
  </si>
  <si>
    <t>26045.</t>
  </si>
  <si>
    <t>22546.</t>
  </si>
  <si>
    <t>22360.</t>
  </si>
  <si>
    <t>23350.</t>
  </si>
  <si>
    <t>24793.</t>
  </si>
  <si>
    <t>23375.</t>
  </si>
  <si>
    <t>23264.</t>
  </si>
  <si>
    <t>23144.</t>
  </si>
  <si>
    <t>21888.</t>
  </si>
  <si>
    <t>22036.</t>
  </si>
  <si>
    <t>22047.</t>
  </si>
  <si>
    <t>6393</t>
  </si>
  <si>
    <t>24816.</t>
  </si>
  <si>
    <t>23724.</t>
  </si>
  <si>
    <t>19870.</t>
  </si>
  <si>
    <t>19559.</t>
  </si>
  <si>
    <t>21751.</t>
  </si>
  <si>
    <t>21121.</t>
  </si>
  <si>
    <t>21329.</t>
  </si>
  <si>
    <t>21464.</t>
  </si>
  <si>
    <t>21051.</t>
  </si>
  <si>
    <t>24757.</t>
  </si>
  <si>
    <t>22057.</t>
  </si>
  <si>
    <t>21723.</t>
  </si>
  <si>
    <t>22345.</t>
  </si>
  <si>
    <t>21555.</t>
  </si>
  <si>
    <t>21921.</t>
  </si>
  <si>
    <t>22189.</t>
  </si>
  <si>
    <t>22166.</t>
  </si>
  <si>
    <t>20266.</t>
  </si>
  <si>
    <t>22228.</t>
  </si>
  <si>
    <t>7275</t>
  </si>
  <si>
    <t>22026.</t>
  </si>
  <si>
    <t>21756.</t>
  </si>
  <si>
    <t>22392.</t>
  </si>
  <si>
    <t>20356.</t>
  </si>
  <si>
    <t>20566.</t>
  </si>
  <si>
    <t>20970.</t>
  </si>
  <si>
    <t>2501</t>
  </si>
  <si>
    <t>22690.</t>
  </si>
  <si>
    <t>124</t>
  </si>
  <si>
    <t>22101.</t>
  </si>
  <si>
    <t>113</t>
  </si>
  <si>
    <t>561</t>
  </si>
  <si>
    <t>24278.</t>
  </si>
  <si>
    <t>-232</t>
  </si>
  <si>
    <t>695</t>
  </si>
  <si>
    <t>23167.</t>
  </si>
  <si>
    <t>20239.</t>
  </si>
  <si>
    <t>114</t>
  </si>
  <si>
    <t>22242.</t>
  </si>
  <si>
    <t>21622.</t>
  </si>
  <si>
    <t>20653.</t>
  </si>
  <si>
    <t>21182.</t>
  </si>
  <si>
    <t>21163.</t>
  </si>
  <si>
    <t>21228.</t>
  </si>
  <si>
    <t>19962.</t>
  </si>
  <si>
    <t>19893.</t>
  </si>
  <si>
    <t>19370.</t>
  </si>
  <si>
    <t>18599.</t>
  </si>
  <si>
    <t>19669.</t>
  </si>
  <si>
    <t>21131.</t>
  </si>
  <si>
    <t>22666.</t>
  </si>
  <si>
    <t>20247.</t>
  </si>
  <si>
    <t>19457.</t>
  </si>
  <si>
    <t>19217.</t>
  </si>
  <si>
    <t>20629.</t>
  </si>
  <si>
    <t>19625.</t>
  </si>
  <si>
    <t>21302.</t>
  </si>
  <si>
    <t>22034.</t>
  </si>
  <si>
    <t>21498.</t>
  </si>
  <si>
    <t>21850.</t>
  </si>
  <si>
    <t>21164.</t>
  </si>
  <si>
    <t>1081</t>
  </si>
  <si>
    <t>1201</t>
  </si>
  <si>
    <t>1391</t>
  </si>
  <si>
    <t>1510</t>
  </si>
  <si>
    <t>1867</t>
  </si>
  <si>
    <t>1927</t>
  </si>
  <si>
    <t>1953</t>
  </si>
  <si>
    <t>21950.</t>
  </si>
  <si>
    <t>21381.</t>
  </si>
  <si>
    <t>20347.</t>
  </si>
  <si>
    <t>19453.</t>
  </si>
  <si>
    <t>20069.</t>
  </si>
  <si>
    <t>19687.</t>
  </si>
  <si>
    <t>18990.</t>
  </si>
  <si>
    <t>19136.</t>
  </si>
  <si>
    <t>19554.</t>
  </si>
  <si>
    <t>19268.</t>
  </si>
  <si>
    <t>18041.</t>
  </si>
  <si>
    <t>17460.</t>
  </si>
  <si>
    <t>16648.</t>
  </si>
  <si>
    <t>20564.</t>
  </si>
  <si>
    <t>17465.</t>
  </si>
  <si>
    <t>18184.</t>
  </si>
  <si>
    <t>19577.</t>
  </si>
  <si>
    <t>18240.</t>
  </si>
  <si>
    <t>15008.</t>
  </si>
  <si>
    <t>14644.</t>
  </si>
  <si>
    <t>15097.</t>
  </si>
  <si>
    <t>18033.</t>
  </si>
  <si>
    <t>5515</t>
  </si>
  <si>
    <t>15465.</t>
  </si>
  <si>
    <t>16319.</t>
  </si>
  <si>
    <t>16543.</t>
  </si>
  <si>
    <t>15929.</t>
  </si>
  <si>
    <t>13674.</t>
  </si>
  <si>
    <t>14129.</t>
  </si>
  <si>
    <t>14378.</t>
  </si>
  <si>
    <t>15522.</t>
  </si>
  <si>
    <t>17185.</t>
  </si>
  <si>
    <t>15438.</t>
  </si>
  <si>
    <t>16158.</t>
  </si>
  <si>
    <t>15472.</t>
  </si>
  <si>
    <t>16299.</t>
  </si>
  <si>
    <t>17705.</t>
  </si>
  <si>
    <t>14993.</t>
  </si>
  <si>
    <t>16718.</t>
  </si>
  <si>
    <t>15740.</t>
  </si>
  <si>
    <t>16210.</t>
  </si>
  <si>
    <t>16298.</t>
  </si>
  <si>
    <t>15189.</t>
  </si>
  <si>
    <t>14518.</t>
  </si>
  <si>
    <t>14797.</t>
  </si>
  <si>
    <t>17024.</t>
  </si>
  <si>
    <t>15843.</t>
  </si>
  <si>
    <t>16266.</t>
  </si>
  <si>
    <t>16288.</t>
  </si>
  <si>
    <t>14810.</t>
  </si>
  <si>
    <t>17378.</t>
  </si>
  <si>
    <t>16375.</t>
  </si>
  <si>
    <t>6198</t>
  </si>
  <si>
    <t>14267.</t>
  </si>
  <si>
    <t>15362.</t>
  </si>
  <si>
    <t>15227.</t>
  </si>
  <si>
    <t>17544.</t>
  </si>
  <si>
    <t>17029.</t>
  </si>
  <si>
    <t>17902.</t>
  </si>
  <si>
    <t>18022.</t>
  </si>
  <si>
    <t>16505.</t>
  </si>
  <si>
    <t>18521.</t>
  </si>
  <si>
    <t>19697.</t>
  </si>
  <si>
    <t>18070.</t>
  </si>
  <si>
    <t>15716.</t>
  </si>
  <si>
    <t>16969.</t>
  </si>
  <si>
    <t>16659.</t>
  </si>
  <si>
    <t>7387</t>
  </si>
  <si>
    <t>8448</t>
  </si>
  <si>
    <t>16591.</t>
  </si>
  <si>
    <t>15458.</t>
  </si>
  <si>
    <t>8488</t>
  </si>
  <si>
    <t>8576</t>
  </si>
  <si>
    <t>17908.</t>
  </si>
  <si>
    <t>8735</t>
  </si>
  <si>
    <t>8809</t>
  </si>
  <si>
    <t>8920</t>
  </si>
  <si>
    <t>14359.</t>
  </si>
  <si>
    <t>14507.</t>
  </si>
  <si>
    <t>15645.</t>
  </si>
  <si>
    <t>15088.</t>
  </si>
  <si>
    <t>15872.</t>
  </si>
  <si>
    <t>14391.</t>
  </si>
  <si>
    <t>6588</t>
  </si>
  <si>
    <t>14990.</t>
  </si>
  <si>
    <t>15340.</t>
  </si>
  <si>
    <t>15628.</t>
  </si>
  <si>
    <t>14890.</t>
  </si>
  <si>
    <t>14271.</t>
  </si>
  <si>
    <t>14753.</t>
  </si>
  <si>
    <t>14708.</t>
  </si>
  <si>
    <t>15113.</t>
  </si>
  <si>
    <t>15163.</t>
  </si>
  <si>
    <t>14002.</t>
  </si>
  <si>
    <t>16618.</t>
  </si>
  <si>
    <t>14820.</t>
  </si>
  <si>
    <t>15512.</t>
  </si>
  <si>
    <t>14.79</t>
  </si>
  <si>
    <t>13642.</t>
  </si>
  <si>
    <t>15259.</t>
  </si>
  <si>
    <t>15610.</t>
  </si>
  <si>
    <t>14925.</t>
  </si>
  <si>
    <t>14450.</t>
  </si>
  <si>
    <t>13906.</t>
  </si>
  <si>
    <t>14402.</t>
  </si>
  <si>
    <t>14180.</t>
  </si>
  <si>
    <t>15169.</t>
  </si>
  <si>
    <t>7915</t>
  </si>
  <si>
    <t>16509.</t>
  </si>
  <si>
    <t>7513</t>
  </si>
  <si>
    <t>17507.</t>
  </si>
  <si>
    <t>17274.</t>
  </si>
  <si>
    <t>16936.</t>
  </si>
  <si>
    <t>16720.</t>
  </si>
  <si>
    <t>7612</t>
  </si>
  <si>
    <t>16781.</t>
  </si>
  <si>
    <t>16365.</t>
  </si>
  <si>
    <t>16121.</t>
  </si>
  <si>
    <t>18333.</t>
  </si>
  <si>
    <t>7440</t>
  </si>
  <si>
    <t>7710</t>
  </si>
  <si>
    <t>16768.</t>
  </si>
  <si>
    <t>16654.</t>
  </si>
  <si>
    <t>16833.</t>
  </si>
  <si>
    <t>17255.</t>
  </si>
  <si>
    <t>17996.</t>
  </si>
  <si>
    <t>19462.</t>
  </si>
  <si>
    <t>7987</t>
  </si>
  <si>
    <t>7636</t>
  </si>
  <si>
    <t>6789</t>
  </si>
  <si>
    <t>17706.</t>
  </si>
  <si>
    <t>18558.</t>
  </si>
  <si>
    <t>22776.</t>
  </si>
  <si>
    <t>15.31</t>
  </si>
  <si>
    <t>24939.</t>
  </si>
  <si>
    <t>23099.</t>
  </si>
  <si>
    <t>22794.</t>
  </si>
  <si>
    <t>25202.</t>
  </si>
  <si>
    <t>24204.</t>
  </si>
  <si>
    <t>26318.</t>
  </si>
  <si>
    <t>27694.</t>
  </si>
  <si>
    <t>22119.</t>
  </si>
  <si>
    <t>23357.</t>
  </si>
  <si>
    <t>22810.</t>
  </si>
  <si>
    <t>23839.</t>
  </si>
  <si>
    <t>19788.</t>
  </si>
  <si>
    <t>23253.</t>
  </si>
  <si>
    <t>22381.</t>
  </si>
  <si>
    <t>22028.</t>
  </si>
  <si>
    <t>25427.</t>
  </si>
  <si>
    <t>23899.</t>
  </si>
  <si>
    <t>24460.</t>
  </si>
  <si>
    <t>14.07</t>
  </si>
  <si>
    <t>23721.</t>
  </si>
  <si>
    <t>24999.</t>
  </si>
  <si>
    <t>21278.</t>
  </si>
  <si>
    <t>21165.</t>
  </si>
  <si>
    <t>24588.</t>
  </si>
  <si>
    <t>7695</t>
  </si>
  <si>
    <t>28014.</t>
  </si>
  <si>
    <t>25003.</t>
  </si>
  <si>
    <t>23016.</t>
  </si>
  <si>
    <t>26476.</t>
  </si>
  <si>
    <t>25019.</t>
  </si>
  <si>
    <t>25921.</t>
  </si>
  <si>
    <t>25544.</t>
  </si>
  <si>
    <t>25210.</t>
  </si>
  <si>
    <t>27064.</t>
  </si>
  <si>
    <t>28471.</t>
  </si>
  <si>
    <t>26705.</t>
  </si>
  <si>
    <t>24165.</t>
  </si>
  <si>
    <t>22879.</t>
  </si>
  <si>
    <t>24626.</t>
  </si>
  <si>
    <t>25273.</t>
  </si>
  <si>
    <t>25955.</t>
  </si>
  <si>
    <t>25532.</t>
  </si>
  <si>
    <t>26838.</t>
  </si>
  <si>
    <t>25054.</t>
  </si>
  <si>
    <t>6726</t>
  </si>
  <si>
    <t>24666.</t>
  </si>
  <si>
    <t>24350.</t>
  </si>
  <si>
    <t>26515.</t>
  </si>
  <si>
    <t>27215.</t>
  </si>
  <si>
    <t>29364.</t>
  </si>
  <si>
    <t>27079.</t>
  </si>
  <si>
    <t>26672.</t>
  </si>
  <si>
    <t>29814.</t>
  </si>
  <si>
    <t>35218.</t>
  </si>
  <si>
    <t>33499.</t>
  </si>
  <si>
    <t>33815.</t>
  </si>
  <si>
    <t>32905.</t>
  </si>
  <si>
    <t>35615.</t>
  </si>
  <si>
    <t>37050.</t>
  </si>
  <si>
    <t>34376.</t>
  </si>
  <si>
    <t>34670.</t>
  </si>
  <si>
    <t>38376.</t>
  </si>
  <si>
    <t>36089.</t>
  </si>
  <si>
    <t>33863.</t>
  </si>
  <si>
    <t>34166.</t>
  </si>
  <si>
    <t>34835.</t>
  </si>
  <si>
    <t>35088.</t>
  </si>
  <si>
    <t>36196.</t>
  </si>
  <si>
    <t>33728.</t>
  </si>
  <si>
    <t>33933.</t>
  </si>
  <si>
    <t>32908.</t>
  </si>
  <si>
    <t>33272.</t>
  </si>
  <si>
    <t>34796.</t>
  </si>
  <si>
    <t>31314.</t>
  </si>
  <si>
    <t>31469.</t>
  </si>
  <si>
    <t>31031.</t>
  </si>
  <si>
    <t>30353.</t>
  </si>
  <si>
    <t>29873.</t>
  </si>
  <si>
    <t>30082.</t>
  </si>
  <si>
    <t>30838.</t>
  </si>
  <si>
    <t>33114.</t>
  </si>
  <si>
    <t>31568.</t>
  </si>
  <si>
    <t>31192.</t>
  </si>
  <si>
    <t>30429.</t>
  </si>
  <si>
    <t>29909.</t>
  </si>
  <si>
    <t>32246.</t>
  </si>
  <si>
    <t>30688.</t>
  </si>
  <si>
    <t>31301.</t>
  </si>
  <si>
    <t>30721.</t>
  </si>
  <si>
    <t>30386.</t>
  </si>
  <si>
    <t>31417.</t>
  </si>
  <si>
    <t>30464.</t>
  </si>
  <si>
    <t>29785.</t>
  </si>
  <si>
    <t>32384.</t>
  </si>
  <si>
    <t>29604.</t>
  </si>
  <si>
    <t>36964.</t>
  </si>
  <si>
    <t>29139.</t>
  </si>
  <si>
    <t>28901.</t>
  </si>
  <si>
    <t>29884.</t>
  </si>
  <si>
    <t>36210.</t>
  </si>
  <si>
    <t>34206.</t>
  </si>
  <si>
    <t>35747.</t>
  </si>
  <si>
    <t>33574.</t>
  </si>
  <si>
    <t>31927.</t>
  </si>
  <si>
    <t>32963.</t>
  </si>
  <si>
    <t>33253.</t>
  </si>
  <si>
    <t>34544.</t>
  </si>
  <si>
    <t>33386.</t>
  </si>
  <si>
    <t>31691.</t>
  </si>
  <si>
    <t>35369.</t>
  </si>
  <si>
    <t>32772.</t>
  </si>
  <si>
    <t>32903.</t>
  </si>
  <si>
    <t>37271.</t>
  </si>
  <si>
    <t>38156.</t>
  </si>
  <si>
    <t>40137.</t>
  </si>
  <si>
    <t>41351.</t>
  </si>
  <si>
    <t>44311.</t>
  </si>
  <si>
    <t>43266.</t>
  </si>
  <si>
    <t>50077.</t>
  </si>
  <si>
    <t>49009.</t>
  </si>
  <si>
    <t>50053.</t>
  </si>
  <si>
    <t>48958.</t>
  </si>
  <si>
    <t>52248.</t>
  </si>
  <si>
    <t>50498.</t>
  </si>
  <si>
    <t>50460.</t>
  </si>
  <si>
    <t>41492.</t>
  </si>
  <si>
    <t>35541.</t>
  </si>
  <si>
    <t>45067.</t>
  </si>
  <si>
    <t>44347.</t>
  </si>
  <si>
    <t>43141.</t>
  </si>
  <si>
    <t>44184.</t>
  </si>
  <si>
    <t>42597.</t>
  </si>
  <si>
    <t>42745.</t>
  </si>
  <si>
    <t>46836.</t>
  </si>
  <si>
    <t>47196.</t>
  </si>
  <si>
    <t>53453.</t>
  </si>
  <si>
    <t>49593.</t>
  </si>
  <si>
    <t>15.19</t>
  </si>
  <si>
    <t>51445.</t>
  </si>
  <si>
    <t>54772.</t>
  </si>
  <si>
    <t>53124.</t>
  </si>
  <si>
    <t>52918.</t>
  </si>
  <si>
    <t>60806.</t>
  </si>
  <si>
    <t>17.57</t>
  </si>
  <si>
    <t>64166.</t>
  </si>
  <si>
    <t>63389.</t>
  </si>
  <si>
    <t>51563.</t>
  </si>
  <si>
    <t>52051.</t>
  </si>
  <si>
    <t>56620.</t>
  </si>
  <si>
    <t>59533.</t>
  </si>
  <si>
    <t>41420.</t>
  </si>
  <si>
    <t>43120.</t>
  </si>
  <si>
    <t>61849.</t>
  </si>
  <si>
    <t>64076.</t>
  </si>
  <si>
    <t>58772.</t>
  </si>
  <si>
    <t>57824.</t>
  </si>
  <si>
    <t>59934.</t>
  </si>
  <si>
    <t>20.19</t>
  </si>
  <si>
    <t>114693.</t>
  </si>
  <si>
    <t>63009.</t>
  </si>
  <si>
    <t>45014.</t>
  </si>
  <si>
    <t>47106.</t>
  </si>
  <si>
    <t>50499.</t>
  </si>
  <si>
    <t>48477.</t>
  </si>
  <si>
    <t>56812.</t>
  </si>
  <si>
    <t>59775.</t>
  </si>
  <si>
    <t>58607.</t>
  </si>
  <si>
    <t>55791.</t>
  </si>
  <si>
    <t>54182.</t>
  </si>
  <si>
    <t>51573.</t>
  </si>
  <si>
    <t>15.17</t>
  </si>
  <si>
    <t>48066.</t>
  </si>
  <si>
    <t>49062.</t>
  </si>
  <si>
    <t>45291.</t>
  </si>
  <si>
    <t>56749.</t>
  </si>
  <si>
    <t>46450.</t>
  </si>
  <si>
    <t>43187.</t>
  </si>
  <si>
    <t>53008.</t>
  </si>
  <si>
    <t>53115.</t>
  </si>
  <si>
    <t>54765.</t>
  </si>
  <si>
    <t>54487.</t>
  </si>
  <si>
    <t>47805.</t>
  </si>
  <si>
    <t>47060.</t>
  </si>
  <si>
    <t>50134.</t>
  </si>
  <si>
    <t>60745.</t>
  </si>
  <si>
    <t>60733.</t>
  </si>
  <si>
    <t>59113.</t>
  </si>
  <si>
    <t>64944.</t>
  </si>
  <si>
    <t>51565.</t>
  </si>
  <si>
    <t>52911.</t>
  </si>
  <si>
    <t>54513.</t>
  </si>
  <si>
    <t>18.10</t>
  </si>
  <si>
    <t>61933.</t>
  </si>
  <si>
    <t>56333.</t>
  </si>
  <si>
    <t>54139.</t>
  </si>
  <si>
    <t>55395.</t>
  </si>
  <si>
    <t>55875.</t>
  </si>
  <si>
    <t>48861.</t>
  </si>
  <si>
    <t>57617.</t>
  </si>
  <si>
    <t>58311.</t>
  </si>
  <si>
    <t>54632.</t>
  </si>
  <si>
    <t>17.27</t>
  </si>
  <si>
    <t>52913.</t>
  </si>
  <si>
    <t>52063.</t>
  </si>
  <si>
    <t>58700.</t>
  </si>
  <si>
    <t>53116.</t>
  </si>
  <si>
    <t>50831.</t>
  </si>
  <si>
    <t>46670.</t>
  </si>
  <si>
    <t>46926.</t>
  </si>
  <si>
    <t>52636.</t>
  </si>
  <si>
    <t>53127.</t>
  </si>
  <si>
    <t>50896.</t>
  </si>
  <si>
    <t>50322.</t>
  </si>
  <si>
    <t>46985.</t>
  </si>
  <si>
    <t>52820.</t>
  </si>
  <si>
    <t>68442.</t>
  </si>
  <si>
    <t>54331.</t>
  </si>
  <si>
    <t>55361.</t>
  </si>
  <si>
    <t>55315.</t>
  </si>
  <si>
    <t>46084.</t>
  </si>
  <si>
    <t>15.30</t>
  </si>
  <si>
    <t>54430.</t>
  </si>
  <si>
    <t>52838.</t>
  </si>
  <si>
    <t>48283.</t>
  </si>
  <si>
    <t>45406.</t>
  </si>
  <si>
    <t>61727.</t>
  </si>
  <si>
    <t>54820.</t>
  </si>
  <si>
    <t>51853.</t>
  </si>
  <si>
    <t>61000.</t>
  </si>
  <si>
    <t>61880.</t>
  </si>
  <si>
    <t>55749.</t>
  </si>
  <si>
    <t>62939.</t>
  </si>
  <si>
    <t>64007.</t>
  </si>
  <si>
    <t>65632.</t>
  </si>
  <si>
    <t>65460.</t>
  </si>
  <si>
    <t>71824.</t>
  </si>
  <si>
    <t>48461.</t>
  </si>
  <si>
    <t>52990.</t>
  </si>
  <si>
    <t>44612.</t>
  </si>
  <si>
    <t>42510.</t>
  </si>
  <si>
    <t>54025.</t>
  </si>
  <si>
    <t>79320.</t>
  </si>
  <si>
    <t>70388.</t>
  </si>
  <si>
    <t>53013.</t>
  </si>
  <si>
    <t>54863.</t>
  </si>
  <si>
    <t>66287.</t>
  </si>
  <si>
    <t>61085.</t>
  </si>
  <si>
    <t>68882.</t>
  </si>
  <si>
    <t>75640.</t>
  </si>
  <si>
    <t>69828.</t>
  </si>
  <si>
    <t>64044.</t>
  </si>
  <si>
    <t>67454.</t>
  </si>
  <si>
    <t>71963.</t>
  </si>
  <si>
    <t>71833.</t>
  </si>
  <si>
    <t>60029.</t>
  </si>
  <si>
    <t>60696.</t>
  </si>
  <si>
    <t>65789.</t>
  </si>
  <si>
    <t>54599.</t>
  </si>
  <si>
    <t>53548.</t>
  </si>
  <si>
    <t>50007.</t>
  </si>
  <si>
    <t>57978.</t>
  </si>
  <si>
    <t>61487.</t>
  </si>
  <si>
    <t>57001.</t>
  </si>
  <si>
    <t>56220.</t>
  </si>
  <si>
    <t>53362.</t>
  </si>
  <si>
    <t>53366.</t>
  </si>
  <si>
    <t>52981.</t>
  </si>
  <si>
    <t>50923.</t>
  </si>
  <si>
    <t>54552.</t>
  </si>
  <si>
    <t>49662.</t>
  </si>
  <si>
    <t>40609.</t>
  </si>
  <si>
    <t>43861.</t>
  </si>
  <si>
    <t>49453.</t>
  </si>
  <si>
    <t>49381.</t>
  </si>
  <si>
    <t>42294.</t>
  </si>
  <si>
    <t>41403.</t>
  </si>
  <si>
    <t>34189.</t>
  </si>
  <si>
    <t>39854.</t>
  </si>
  <si>
    <t>37648.</t>
  </si>
  <si>
    <t>40727.</t>
  </si>
  <si>
    <t>37468.</t>
  </si>
  <si>
    <t>48738.</t>
  </si>
  <si>
    <t>54896.</t>
  </si>
  <si>
    <t>52810.</t>
  </si>
  <si>
    <t>67775.</t>
  </si>
  <si>
    <t>67333.</t>
  </si>
  <si>
    <t>65074.</t>
  </si>
  <si>
    <t>62238.</t>
  </si>
  <si>
    <t>56834.</t>
  </si>
  <si>
    <t>53982.</t>
  </si>
  <si>
    <t>60320.</t>
  </si>
  <si>
    <t>61928.</t>
  </si>
  <si>
    <t>62918.</t>
  </si>
  <si>
    <t>75222.</t>
  </si>
  <si>
    <t>65296.</t>
  </si>
  <si>
    <t>52654.</t>
  </si>
  <si>
    <t>57236.</t>
  </si>
  <si>
    <t>74888.</t>
  </si>
  <si>
    <t>70528.</t>
  </si>
  <si>
    <t>72722.</t>
  </si>
  <si>
    <t>38727.</t>
  </si>
  <si>
    <t>70661.</t>
  </si>
  <si>
    <t>61867.</t>
  </si>
  <si>
    <t>56320.</t>
  </si>
  <si>
    <t>54991.</t>
  </si>
  <si>
    <t>63511.</t>
  </si>
  <si>
    <t>75184.</t>
  </si>
  <si>
    <t>71810.</t>
  </si>
  <si>
    <t>97867.</t>
  </si>
  <si>
    <t>84133.</t>
  </si>
  <si>
    <t>78693.</t>
  </si>
  <si>
    <t>67131.</t>
  </si>
  <si>
    <t>399.3</t>
  </si>
  <si>
    <t>139889.</t>
  </si>
  <si>
    <t>100786.</t>
  </si>
  <si>
    <t>135817.</t>
  </si>
  <si>
    <t>150364.</t>
  </si>
  <si>
    <t>102197.</t>
  </si>
  <si>
    <t>107241.</t>
  </si>
  <si>
    <t>104171.</t>
  </si>
  <si>
    <t>101268.</t>
  </si>
  <si>
    <t>134001.</t>
  </si>
  <si>
    <t>96346.</t>
  </si>
  <si>
    <t>104604.</t>
  </si>
  <si>
    <t>176931.</t>
  </si>
  <si>
    <t>137436.</t>
  </si>
  <si>
    <t>120276.</t>
  </si>
  <si>
    <t>104080.</t>
  </si>
  <si>
    <t>99132.</t>
  </si>
  <si>
    <t>100619.</t>
  </si>
  <si>
    <t>119998.</t>
  </si>
  <si>
    <t>149255.</t>
  </si>
  <si>
    <t>189123.</t>
  </si>
  <si>
    <t>202445.</t>
  </si>
  <si>
    <t>207792.</t>
  </si>
  <si>
    <t>206034.</t>
  </si>
  <si>
    <t>197600.</t>
  </si>
  <si>
    <t>181485.</t>
  </si>
  <si>
    <t>187220.</t>
  </si>
  <si>
    <t>188443.</t>
  </si>
  <si>
    <t>243414.</t>
  </si>
  <si>
    <t>284271.</t>
  </si>
  <si>
    <t>260264.</t>
  </si>
  <si>
    <t>200513.</t>
  </si>
  <si>
    <t>289851.</t>
  </si>
  <si>
    <t>288912.</t>
  </si>
  <si>
    <t>225785.</t>
  </si>
  <si>
    <t>203660.</t>
  </si>
  <si>
    <t>201924.</t>
  </si>
  <si>
    <t>223279.</t>
  </si>
  <si>
    <t>207504.</t>
  </si>
  <si>
    <t>204389.</t>
  </si>
  <si>
    <t>203337.</t>
  </si>
  <si>
    <t>207329.</t>
  </si>
  <si>
    <t>170137.</t>
  </si>
  <si>
    <t>223573.</t>
  </si>
  <si>
    <t>188649.</t>
  </si>
  <si>
    <t>195231.</t>
  </si>
  <si>
    <t>212337.</t>
  </si>
  <si>
    <t>211278.</t>
  </si>
  <si>
    <t>221459.</t>
  </si>
  <si>
    <t>216186.</t>
  </si>
  <si>
    <t>201123.</t>
  </si>
  <si>
    <t>215147.</t>
  </si>
  <si>
    <t>209258.</t>
  </si>
  <si>
    <t>203250.</t>
  </si>
  <si>
    <t>197802.</t>
  </si>
  <si>
    <t>190482.</t>
  </si>
  <si>
    <t>174201.</t>
  </si>
  <si>
    <t>190049.</t>
  </si>
  <si>
    <t>193807.</t>
  </si>
  <si>
    <t>195960.</t>
  </si>
  <si>
    <t>200620.</t>
  </si>
  <si>
    <t>195626.</t>
  </si>
  <si>
    <t>206143.</t>
  </si>
  <si>
    <t>219934.</t>
  </si>
  <si>
    <t>214333.</t>
  </si>
  <si>
    <t>208736.</t>
  </si>
  <si>
    <t>192321.</t>
  </si>
  <si>
    <t>203366.</t>
  </si>
  <si>
    <t>202061.</t>
  </si>
  <si>
    <t>201352.</t>
  </si>
  <si>
    <t>184079.</t>
  </si>
  <si>
    <t>199959.</t>
  </si>
  <si>
    <t>196953.</t>
  </si>
  <si>
    <t>196013.</t>
  </si>
  <si>
    <t>185282.</t>
  </si>
  <si>
    <t>420.1</t>
  </si>
  <si>
    <t>187162.</t>
  </si>
  <si>
    <t>188375.</t>
  </si>
  <si>
    <t>192994.</t>
  </si>
  <si>
    <t>179502.</t>
  </si>
  <si>
    <t>177970.</t>
  </si>
  <si>
    <t>173438.</t>
  </si>
  <si>
    <t>174359.</t>
  </si>
  <si>
    <t>209389.</t>
  </si>
  <si>
    <t>200934.</t>
  </si>
  <si>
    <t>199994.</t>
  </si>
  <si>
    <t>186758.</t>
  </si>
  <si>
    <t>185928.</t>
  </si>
  <si>
    <t>198866.</t>
  </si>
  <si>
    <t>205915.</t>
  </si>
  <si>
    <t>306399.</t>
  </si>
  <si>
    <t>231281.</t>
  </si>
  <si>
    <t>182834.</t>
  </si>
  <si>
    <t>186532.</t>
  </si>
  <si>
    <t>198150.</t>
  </si>
  <si>
    <t>186052.</t>
  </si>
  <si>
    <t>230754.</t>
  </si>
  <si>
    <t>238889.</t>
  </si>
  <si>
    <t>184948.</t>
  </si>
  <si>
    <t>188936.</t>
  </si>
  <si>
    <t>247803.</t>
  </si>
  <si>
    <t>273480.</t>
  </si>
  <si>
    <t>163970.</t>
  </si>
  <si>
    <t>169112.</t>
  </si>
  <si>
    <t>174625.</t>
  </si>
  <si>
    <t>288458.</t>
  </si>
  <si>
    <t>312727.</t>
  </si>
  <si>
    <t>316339.</t>
  </si>
  <si>
    <t>179568.</t>
  </si>
  <si>
    <t>178115.</t>
  </si>
  <si>
    <t>205073.</t>
  </si>
  <si>
    <t>265878.</t>
  </si>
  <si>
    <t>222545.</t>
  </si>
  <si>
    <t>185635.</t>
  </si>
  <si>
    <t>177831.</t>
  </si>
  <si>
    <t>197279.</t>
  </si>
  <si>
    <t>204717.</t>
  </si>
  <si>
    <t>188916.</t>
  </si>
  <si>
    <t>193199.</t>
  </si>
  <si>
    <t>183812.</t>
  </si>
  <si>
    <t>140759.</t>
  </si>
  <si>
    <t>155605.</t>
  </si>
  <si>
    <t>171259.</t>
  </si>
  <si>
    <t>147343.</t>
  </si>
  <si>
    <t>136877.</t>
  </si>
  <si>
    <t>133225.</t>
  </si>
  <si>
    <t>137764.</t>
  </si>
  <si>
    <t>133815.</t>
  </si>
  <si>
    <t>148420.</t>
  </si>
  <si>
    <t>134555.</t>
  </si>
  <si>
    <t>121278.</t>
  </si>
  <si>
    <t>119158.</t>
  </si>
  <si>
    <t>119687.</t>
  </si>
  <si>
    <t>127740.</t>
  </si>
  <si>
    <t>128444.</t>
  </si>
  <si>
    <t>133695.</t>
  </si>
  <si>
    <t>180815.</t>
  </si>
  <si>
    <t>175831.</t>
  </si>
  <si>
    <t>178734.</t>
  </si>
  <si>
    <t>455.6</t>
  </si>
  <si>
    <t>132941.</t>
  </si>
  <si>
    <t>139942.</t>
  </si>
  <si>
    <t>459.4</t>
  </si>
  <si>
    <t>160117.</t>
  </si>
  <si>
    <t>163287.</t>
  </si>
  <si>
    <t>464.6</t>
  </si>
  <si>
    <t>128193.</t>
  </si>
  <si>
    <t>153532.</t>
  </si>
  <si>
    <t>159173.</t>
  </si>
  <si>
    <t>149975.</t>
  </si>
  <si>
    <t>179937.</t>
  </si>
  <si>
    <t>182480.</t>
  </si>
  <si>
    <t>153070.</t>
  </si>
  <si>
    <t>146516.</t>
  </si>
  <si>
    <t>122441.</t>
  </si>
  <si>
    <t>114230.</t>
  </si>
  <si>
    <t>136850.</t>
  </si>
  <si>
    <t>145661.</t>
  </si>
  <si>
    <t>154841.</t>
  </si>
  <si>
    <t>118356.</t>
  </si>
  <si>
    <t>170586.</t>
  </si>
  <si>
    <t>187431.</t>
  </si>
  <si>
    <t>193815.</t>
  </si>
  <si>
    <t>143782.</t>
  </si>
  <si>
    <t>441.9</t>
  </si>
  <si>
    <t>195875.</t>
  </si>
  <si>
    <t>138233.</t>
  </si>
  <si>
    <t>142085.</t>
  </si>
  <si>
    <t>158907.</t>
  </si>
  <si>
    <t>132450.</t>
  </si>
  <si>
    <t>141099.</t>
  </si>
  <si>
    <t>153424.</t>
  </si>
  <si>
    <t>127629.</t>
  </si>
  <si>
    <t>141747.</t>
  </si>
  <si>
    <t>159562.</t>
  </si>
  <si>
    <t>138462.</t>
  </si>
  <si>
    <t>465.3</t>
  </si>
  <si>
    <t>293493.</t>
  </si>
  <si>
    <t>279135.</t>
  </si>
  <si>
    <t>192198.</t>
  </si>
  <si>
    <t>188105.</t>
  </si>
  <si>
    <t>192175.</t>
  </si>
  <si>
    <t>158783.</t>
  </si>
  <si>
    <t>231363.</t>
  </si>
  <si>
    <t>206522.</t>
  </si>
  <si>
    <t>139704.</t>
  </si>
  <si>
    <t>152110.</t>
  </si>
  <si>
    <t>449.2</t>
  </si>
  <si>
    <t>203171.</t>
  </si>
  <si>
    <t>182261.</t>
  </si>
  <si>
    <t>184245.</t>
  </si>
  <si>
    <t>453.8</t>
  </si>
  <si>
    <t>184751.</t>
  </si>
  <si>
    <t>192353.</t>
  </si>
  <si>
    <t>183745.</t>
  </si>
  <si>
    <t>173166.</t>
  </si>
  <si>
    <t>117022.</t>
  </si>
  <si>
    <t>146389.</t>
  </si>
  <si>
    <t>143985.</t>
  </si>
  <si>
    <t>154290.</t>
  </si>
  <si>
    <t>154287.</t>
  </si>
  <si>
    <t>153942.</t>
  </si>
  <si>
    <t>154401.</t>
  </si>
  <si>
    <t>150092.</t>
  </si>
  <si>
    <t>141921.</t>
  </si>
  <si>
    <t>146330.</t>
  </si>
  <si>
    <t>148900.</t>
  </si>
  <si>
    <t>180955.</t>
  </si>
  <si>
    <t>156062.</t>
  </si>
  <si>
    <t>148720.</t>
  </si>
  <si>
    <t>171101.</t>
  </si>
  <si>
    <t>173770.</t>
  </si>
  <si>
    <t>173683.</t>
  </si>
  <si>
    <t>165422.</t>
  </si>
  <si>
    <t>174082.</t>
  </si>
  <si>
    <t>151162.</t>
  </si>
  <si>
    <t>163754.</t>
  </si>
  <si>
    <t>179461.</t>
  </si>
  <si>
    <t>154288.</t>
  </si>
  <si>
    <t>153845.</t>
  </si>
  <si>
    <t>153924.</t>
  </si>
  <si>
    <t>143193.</t>
  </si>
  <si>
    <t>162838.</t>
  </si>
  <si>
    <t>142813.</t>
  </si>
  <si>
    <t>423.9</t>
  </si>
  <si>
    <t>137878.</t>
  </si>
  <si>
    <t>137601.</t>
  </si>
  <si>
    <t>136991.</t>
  </si>
  <si>
    <t>133959.</t>
  </si>
  <si>
    <t>133233.</t>
  </si>
  <si>
    <t>134839.</t>
  </si>
  <si>
    <t>139741.</t>
  </si>
  <si>
    <t>128978.</t>
  </si>
  <si>
    <t>134211.</t>
  </si>
  <si>
    <t>140514.</t>
  </si>
  <si>
    <t>147564.</t>
  </si>
  <si>
    <t>167580.</t>
  </si>
  <si>
    <t>175351.</t>
  </si>
  <si>
    <t>154229.</t>
  </si>
  <si>
    <t>159341.</t>
  </si>
  <si>
    <t>153863.</t>
  </si>
  <si>
    <t>149020.</t>
  </si>
  <si>
    <t>98871.</t>
  </si>
  <si>
    <t>107363.</t>
  </si>
  <si>
    <t>102532.</t>
  </si>
  <si>
    <t>90535.</t>
  </si>
  <si>
    <t>130366.</t>
  </si>
  <si>
    <t>128198.</t>
  </si>
  <si>
    <t>91455.</t>
  </si>
  <si>
    <t>86870.</t>
  </si>
  <si>
    <t>98214.</t>
  </si>
  <si>
    <t>91509.</t>
  </si>
  <si>
    <t>116172.</t>
  </si>
  <si>
    <t>112400.</t>
  </si>
  <si>
    <t>93647.</t>
  </si>
  <si>
    <t>99563.</t>
  </si>
  <si>
    <t>97977.</t>
  </si>
  <si>
    <t>96525.</t>
  </si>
  <si>
    <t>93809.</t>
  </si>
  <si>
    <t>104224.</t>
  </si>
  <si>
    <t>100400.</t>
  </si>
  <si>
    <t>107932.</t>
  </si>
  <si>
    <t>125197.</t>
  </si>
  <si>
    <t>93135.</t>
  </si>
  <si>
    <t>93926.</t>
  </si>
  <si>
    <t>103823.</t>
  </si>
  <si>
    <t>116742.</t>
  </si>
  <si>
    <t>98706.</t>
  </si>
  <si>
    <t>92466.</t>
  </si>
  <si>
    <t>122383.</t>
  </si>
  <si>
    <t>122903.</t>
  </si>
  <si>
    <t>98243.</t>
  </si>
  <si>
    <t>87594.</t>
  </si>
  <si>
    <t>101255.</t>
  </si>
  <si>
    <t>104780.</t>
  </si>
  <si>
    <t>104625.</t>
  </si>
  <si>
    <t>140439.</t>
  </si>
  <si>
    <t>6983</t>
  </si>
  <si>
    <t>100410.</t>
  </si>
  <si>
    <t>100026.</t>
  </si>
  <si>
    <t>114766.</t>
  </si>
  <si>
    <t>111627.</t>
  </si>
  <si>
    <t>118030.</t>
  </si>
  <si>
    <t>6986</t>
  </si>
  <si>
    <t>115370.</t>
  </si>
  <si>
    <t>116599.</t>
  </si>
  <si>
    <t>108343.</t>
  </si>
  <si>
    <t>118157.</t>
  </si>
  <si>
    <t>115019.</t>
  </si>
  <si>
    <t>116207.</t>
  </si>
  <si>
    <t>137029.</t>
  </si>
  <si>
    <t>140004.</t>
  </si>
  <si>
    <t>135809.</t>
  </si>
  <si>
    <t>117889.</t>
  </si>
  <si>
    <t>120155.</t>
  </si>
  <si>
    <t>124101.</t>
  </si>
  <si>
    <t>135531.</t>
  </si>
  <si>
    <t>135742.</t>
  </si>
  <si>
    <t>134293.</t>
  </si>
  <si>
    <t>126219.</t>
  </si>
  <si>
    <t>122050.</t>
  </si>
  <si>
    <t>122188.</t>
  </si>
  <si>
    <t>126624.</t>
  </si>
  <si>
    <t>125799.</t>
  </si>
  <si>
    <t>94079.</t>
  </si>
  <si>
    <t>94617.</t>
  </si>
  <si>
    <t>101041.</t>
  </si>
  <si>
    <t>122334.</t>
  </si>
  <si>
    <t>111320.</t>
  </si>
  <si>
    <t>122574.</t>
  </si>
  <si>
    <t>117264.</t>
  </si>
  <si>
    <t>100143.</t>
  </si>
  <si>
    <t>105700.</t>
  </si>
  <si>
    <t>134681.</t>
  </si>
  <si>
    <t>115313.</t>
  </si>
  <si>
    <t>123250.</t>
  </si>
  <si>
    <t>138520.</t>
  </si>
  <si>
    <t>125864.</t>
  </si>
  <si>
    <t>116507.</t>
  </si>
  <si>
    <t>114276.</t>
  </si>
  <si>
    <t>126506.</t>
  </si>
  <si>
    <t>120445.</t>
  </si>
  <si>
    <t>120703.</t>
  </si>
  <si>
    <t>121047.</t>
  </si>
  <si>
    <t>122458.</t>
  </si>
  <si>
    <t>122023.</t>
  </si>
  <si>
    <t>6450</t>
  </si>
  <si>
    <t>6495</t>
  </si>
  <si>
    <t>7390</t>
  </si>
  <si>
    <t>118684.</t>
  </si>
  <si>
    <t>137424.</t>
  </si>
  <si>
    <t>7395</t>
  </si>
  <si>
    <t>7498</t>
  </si>
  <si>
    <t>111153.</t>
  </si>
  <si>
    <t>112647.</t>
  </si>
  <si>
    <t>106757.</t>
  </si>
  <si>
    <t>7410</t>
  </si>
  <si>
    <t>104360.</t>
  </si>
  <si>
    <t>104840.</t>
  </si>
  <si>
    <t>7523</t>
  </si>
  <si>
    <t>7427</t>
  </si>
  <si>
    <t>105096.</t>
  </si>
  <si>
    <t>7678</t>
  </si>
  <si>
    <t>102997.</t>
  </si>
  <si>
    <t>7391</t>
  </si>
  <si>
    <t>109606.</t>
  </si>
  <si>
    <t>117195.</t>
  </si>
  <si>
    <t>123440.</t>
  </si>
  <si>
    <t>97146.</t>
  </si>
  <si>
    <t>95521.</t>
  </si>
  <si>
    <t>94827.</t>
  </si>
  <si>
    <t>109503.</t>
  </si>
  <si>
    <t>117307.</t>
  </si>
  <si>
    <t>110895.</t>
  </si>
  <si>
    <t>90869.</t>
  </si>
  <si>
    <t>97894.</t>
  </si>
  <si>
    <t>99703.</t>
  </si>
  <si>
    <t>96461.</t>
  </si>
  <si>
    <t>132170.</t>
  </si>
  <si>
    <t>6596</t>
  </si>
  <si>
    <t>124589.</t>
  </si>
  <si>
    <t>111942.</t>
  </si>
  <si>
    <t>120423.</t>
  </si>
  <si>
    <t>123028.</t>
  </si>
  <si>
    <t>130806.</t>
  </si>
  <si>
    <t>129669.</t>
  </si>
  <si>
    <t>126957.</t>
  </si>
  <si>
    <t>123267.</t>
  </si>
  <si>
    <t>128404.</t>
  </si>
  <si>
    <t>128934.</t>
  </si>
  <si>
    <t>115053.</t>
  </si>
  <si>
    <t>128410.</t>
  </si>
  <si>
    <t>140409.</t>
  </si>
  <si>
    <t>132569.</t>
  </si>
  <si>
    <t>140090.</t>
  </si>
  <si>
    <t>129219.</t>
  </si>
  <si>
    <t>123941.</t>
  </si>
  <si>
    <t>118873.</t>
  </si>
  <si>
    <t>136071.</t>
  </si>
  <si>
    <t>123093.</t>
  </si>
  <si>
    <t>108380.</t>
  </si>
  <si>
    <t>127249.</t>
  </si>
  <si>
    <t>135101.</t>
  </si>
  <si>
    <t>118959.</t>
  </si>
  <si>
    <t>99614.</t>
  </si>
  <si>
    <t>83857.</t>
  </si>
  <si>
    <t>178626.</t>
  </si>
  <si>
    <t>132276.</t>
  </si>
  <si>
    <t>122858.</t>
  </si>
  <si>
    <t>113481.</t>
  </si>
  <si>
    <t>101439.</t>
  </si>
  <si>
    <t>69303.</t>
  </si>
  <si>
    <t>76344.</t>
  </si>
  <si>
    <t>89106.</t>
  </si>
  <si>
    <t>95115.</t>
  </si>
  <si>
    <t>90095.</t>
  </si>
  <si>
    <t>116331.</t>
  </si>
  <si>
    <t>112140.</t>
  </si>
  <si>
    <t>138754.</t>
  </si>
  <si>
    <t>113213.</t>
  </si>
  <si>
    <t>116999.</t>
  </si>
  <si>
    <t>124252.</t>
  </si>
  <si>
    <t>407.2</t>
  </si>
  <si>
    <t>139799.</t>
  </si>
  <si>
    <t>142551.</t>
  </si>
  <si>
    <t>401.7</t>
  </si>
  <si>
    <t>128202.</t>
  </si>
  <si>
    <t>95411.</t>
  </si>
  <si>
    <t>110303.</t>
  </si>
  <si>
    <t>111329.</t>
  </si>
  <si>
    <t>103481.</t>
  </si>
  <si>
    <t>151820.</t>
  </si>
  <si>
    <t>128808.</t>
  </si>
  <si>
    <t>142546.</t>
  </si>
  <si>
    <t>117452.</t>
  </si>
  <si>
    <t>133121.</t>
  </si>
  <si>
    <t>143075.</t>
  </si>
  <si>
    <t>81537.</t>
  </si>
  <si>
    <t>134670.</t>
  </si>
  <si>
    <t>174658.</t>
  </si>
  <si>
    <t>92400.</t>
  </si>
  <si>
    <t>159279.</t>
  </si>
  <si>
    <t>115178.</t>
  </si>
  <si>
    <t>114143.</t>
  </si>
  <si>
    <t>94536.</t>
  </si>
  <si>
    <t>116860.</t>
  </si>
  <si>
    <t>121112.</t>
  </si>
  <si>
    <t>117128.</t>
  </si>
  <si>
    <t>133879.</t>
  </si>
  <si>
    <t>134046.</t>
  </si>
  <si>
    <t>125598.</t>
  </si>
  <si>
    <t>123385.</t>
  </si>
  <si>
    <t>74236.</t>
  </si>
  <si>
    <t>91899.</t>
  </si>
  <si>
    <t>109130.</t>
  </si>
  <si>
    <t>112656.</t>
  </si>
  <si>
    <t>109330.</t>
  </si>
  <si>
    <t>122621.</t>
  </si>
  <si>
    <t>102729.</t>
  </si>
  <si>
    <t>140861.</t>
  </si>
  <si>
    <t>162023.</t>
  </si>
  <si>
    <t>126354.</t>
  </si>
  <si>
    <t>124558.</t>
  </si>
  <si>
    <t>124109.</t>
  </si>
  <si>
    <t>109948.</t>
  </si>
  <si>
    <t>135078.</t>
  </si>
  <si>
    <t>139821.</t>
  </si>
  <si>
    <t>135445.</t>
  </si>
  <si>
    <t>126949.</t>
  </si>
  <si>
    <t>7064</t>
  </si>
  <si>
    <t>103764.</t>
  </si>
  <si>
    <t>98118.</t>
  </si>
  <si>
    <t>119836.</t>
  </si>
  <si>
    <t>142443.</t>
  </si>
  <si>
    <t>90099.</t>
  </si>
  <si>
    <t>98340.</t>
  </si>
  <si>
    <t>109136.</t>
  </si>
  <si>
    <t>82101.</t>
  </si>
  <si>
    <t>110457.</t>
  </si>
  <si>
    <t>135209.</t>
  </si>
  <si>
    <t>76897.</t>
  </si>
  <si>
    <t>76716.</t>
  </si>
  <si>
    <t>121616.</t>
  </si>
  <si>
    <t>126638.</t>
  </si>
  <si>
    <t>100416.</t>
  </si>
  <si>
    <t>84989.</t>
  </si>
  <si>
    <t>107920.</t>
  </si>
  <si>
    <t>113337.</t>
  </si>
  <si>
    <t>121419.</t>
  </si>
  <si>
    <t>119967.</t>
  </si>
  <si>
    <t>103856.</t>
  </si>
  <si>
    <t>109658.</t>
  </si>
  <si>
    <t>112523.</t>
  </si>
  <si>
    <t>6835</t>
  </si>
  <si>
    <t>117994.</t>
  </si>
  <si>
    <t>126877.</t>
  </si>
  <si>
    <t>60629.</t>
  </si>
  <si>
    <t>62495.</t>
  </si>
  <si>
    <t>55215.</t>
  </si>
  <si>
    <t>69171.</t>
  </si>
  <si>
    <t>92081.</t>
  </si>
  <si>
    <t>104356.</t>
  </si>
  <si>
    <t>88762.</t>
  </si>
  <si>
    <t>95533.</t>
  </si>
  <si>
    <t>45317.</t>
  </si>
  <si>
    <t>49995.</t>
  </si>
  <si>
    <t>57027.</t>
  </si>
  <si>
    <t>52914.</t>
  </si>
  <si>
    <t>49557.</t>
  </si>
  <si>
    <t>48579.</t>
  </si>
  <si>
    <t>48543.</t>
  </si>
  <si>
    <t>46960.</t>
  </si>
  <si>
    <t>50115.</t>
  </si>
  <si>
    <t>46289.</t>
  </si>
  <si>
    <t>29525.</t>
  </si>
  <si>
    <t>42773.</t>
  </si>
  <si>
    <t>61250.</t>
  </si>
  <si>
    <t>59339.</t>
  </si>
  <si>
    <t>57757.</t>
  </si>
  <si>
    <t>57638.</t>
  </si>
  <si>
    <t>56801.</t>
  </si>
  <si>
    <t>49020.</t>
  </si>
  <si>
    <t>50862.</t>
  </si>
  <si>
    <t>60796.</t>
  </si>
  <si>
    <t>46474.</t>
  </si>
  <si>
    <t>45540.</t>
  </si>
  <si>
    <t>46508.</t>
  </si>
  <si>
    <t>45456.</t>
  </si>
  <si>
    <t>44534.</t>
  </si>
  <si>
    <t>48902.</t>
  </si>
  <si>
    <t>63168.</t>
  </si>
  <si>
    <t>38575.</t>
  </si>
  <si>
    <t>42934.</t>
  </si>
  <si>
    <t>63599.</t>
  </si>
  <si>
    <t>50642.</t>
  </si>
  <si>
    <t>55496.</t>
  </si>
  <si>
    <t>65671.</t>
  </si>
  <si>
    <t>66496.</t>
  </si>
  <si>
    <t>83758.</t>
  </si>
  <si>
    <t>82308.</t>
  </si>
  <si>
    <t>81035.</t>
  </si>
  <si>
    <t>34224.</t>
  </si>
  <si>
    <t>45528.</t>
  </si>
  <si>
    <t>43991.</t>
  </si>
  <si>
    <t>65379.</t>
  </si>
  <si>
    <t>69571.</t>
  </si>
  <si>
    <t>59059.</t>
  </si>
  <si>
    <t>62181.</t>
  </si>
  <si>
    <t>38454.</t>
  </si>
  <si>
    <t>70037.</t>
  </si>
  <si>
    <t>67368.</t>
  </si>
  <si>
    <t>29207.</t>
  </si>
  <si>
    <t>41776.</t>
  </si>
  <si>
    <t>33177.</t>
  </si>
  <si>
    <t>25791.</t>
  </si>
  <si>
    <t>24990.</t>
  </si>
  <si>
    <t>27207.</t>
  </si>
  <si>
    <t>25216.</t>
  </si>
  <si>
    <t>26230.</t>
  </si>
  <si>
    <t>44524.</t>
  </si>
  <si>
    <t>35304.</t>
  </si>
  <si>
    <t>31026.</t>
  </si>
  <si>
    <t>41653.</t>
  </si>
  <si>
    <t>45129.</t>
  </si>
  <si>
    <t>44690.</t>
  </si>
  <si>
    <t>45972.</t>
  </si>
  <si>
    <t>46000.</t>
  </si>
  <si>
    <t>40934.</t>
  </si>
  <si>
    <t>64115.</t>
  </si>
  <si>
    <t>40956.</t>
  </si>
  <si>
    <t>41494.</t>
  </si>
  <si>
    <t>74455.</t>
  </si>
  <si>
    <t>88204.</t>
  </si>
  <si>
    <t>84016.</t>
  </si>
  <si>
    <t>92549.</t>
  </si>
  <si>
    <t>109985.</t>
  </si>
  <si>
    <t>137462.</t>
  </si>
  <si>
    <t>99693.</t>
  </si>
  <si>
    <t>92461.</t>
  </si>
  <si>
    <t>150548.</t>
  </si>
  <si>
    <t>168409.</t>
  </si>
  <si>
    <t>81121.</t>
  </si>
  <si>
    <t>89113.</t>
  </si>
  <si>
    <t>95988.</t>
  </si>
  <si>
    <t>67076.</t>
  </si>
  <si>
    <t>81276.</t>
  </si>
  <si>
    <t>94253.</t>
  </si>
  <si>
    <t>113638.</t>
  </si>
  <si>
    <t>85113.</t>
  </si>
  <si>
    <t>138786.</t>
  </si>
  <si>
    <t>109351.</t>
  </si>
  <si>
    <t>127479.</t>
  </si>
  <si>
    <t>146627.</t>
  </si>
  <si>
    <t>1635</t>
  </si>
  <si>
    <t>1050</t>
  </si>
  <si>
    <t>98619.</t>
  </si>
  <si>
    <t>895</t>
  </si>
  <si>
    <t>116818.</t>
  </si>
  <si>
    <t>128434.</t>
  </si>
  <si>
    <t>129937.</t>
  </si>
  <si>
    <t>1415</t>
  </si>
  <si>
    <t>124205.</t>
  </si>
  <si>
    <t>82992.</t>
  </si>
  <si>
    <t>84488.</t>
  </si>
  <si>
    <t>122203.</t>
  </si>
  <si>
    <t>106655.</t>
  </si>
  <si>
    <t>111197.</t>
  </si>
  <si>
    <t>120501.</t>
  </si>
  <si>
    <t>123502.</t>
  </si>
  <si>
    <t>125498.</t>
  </si>
  <si>
    <t>122271.</t>
  </si>
  <si>
    <t>108973.</t>
  </si>
  <si>
    <t>149189.</t>
  </si>
  <si>
    <t>149450.</t>
  </si>
  <si>
    <t>148598.</t>
  </si>
  <si>
    <t>182262.</t>
  </si>
  <si>
    <t>161638.</t>
  </si>
  <si>
    <t>126469.</t>
  </si>
  <si>
    <t>130418.</t>
  </si>
  <si>
    <t>135242.</t>
  </si>
  <si>
    <t>169496.</t>
  </si>
  <si>
    <t>154737.</t>
  </si>
  <si>
    <t>142801.</t>
  </si>
  <si>
    <t>160773.</t>
  </si>
  <si>
    <t>155385.</t>
  </si>
  <si>
    <t>151402.</t>
  </si>
  <si>
    <t>155433.</t>
  </si>
  <si>
    <t>141794.</t>
  </si>
  <si>
    <t>170477.</t>
  </si>
  <si>
    <t>191562.</t>
  </si>
  <si>
    <t>150661.</t>
  </si>
  <si>
    <t>156283.</t>
  </si>
  <si>
    <t>127084.</t>
  </si>
  <si>
    <t>143248.</t>
  </si>
  <si>
    <t>183612.</t>
  </si>
  <si>
    <t>152827.</t>
  </si>
  <si>
    <t>192789.</t>
  </si>
  <si>
    <t>161022.</t>
  </si>
  <si>
    <t>186288.</t>
  </si>
  <si>
    <t>114955.</t>
  </si>
  <si>
    <t>140265.</t>
  </si>
  <si>
    <t>180757.</t>
  </si>
  <si>
    <t>176091.</t>
  </si>
  <si>
    <t>151014.</t>
  </si>
  <si>
    <t>128383.</t>
  </si>
  <si>
    <t>176530.</t>
  </si>
  <si>
    <t>187364.</t>
  </si>
  <si>
    <t>140219.</t>
  </si>
  <si>
    <t>138952.</t>
  </si>
  <si>
    <t>150977.</t>
  </si>
  <si>
    <t>121833.</t>
  </si>
  <si>
    <t>406.8</t>
  </si>
  <si>
    <t>123349.</t>
  </si>
  <si>
    <t>118592.</t>
  </si>
  <si>
    <t>117387.</t>
  </si>
  <si>
    <t>119580.</t>
  </si>
  <si>
    <t>125035.</t>
  </si>
  <si>
    <t>98951.</t>
  </si>
  <si>
    <t>107244.</t>
  </si>
  <si>
    <t>124611.</t>
  </si>
  <si>
    <t>117776.</t>
  </si>
  <si>
    <t>145983.</t>
  </si>
  <si>
    <t>149440.</t>
  </si>
  <si>
    <t>111348.</t>
  </si>
  <si>
    <t>6601</t>
  </si>
  <si>
    <t>111981.</t>
  </si>
  <si>
    <t>111217.</t>
  </si>
  <si>
    <t>121357.</t>
  </si>
  <si>
    <t>124053.</t>
  </si>
  <si>
    <t>129040.</t>
  </si>
  <si>
    <t>120079.</t>
  </si>
  <si>
    <t>106920.</t>
  </si>
  <si>
    <t>116725.</t>
  </si>
  <si>
    <t>127077.</t>
  </si>
  <si>
    <t>121652.</t>
  </si>
  <si>
    <t>122911.</t>
  </si>
  <si>
    <t>101646.</t>
  </si>
  <si>
    <t>110518.</t>
  </si>
  <si>
    <t>118604.</t>
  </si>
  <si>
    <t>130927.</t>
  </si>
  <si>
    <t>152229.</t>
  </si>
  <si>
    <t>156037.</t>
  </si>
  <si>
    <t>137064.</t>
  </si>
  <si>
    <t>113743.</t>
  </si>
  <si>
    <t>99712.</t>
  </si>
  <si>
    <t>110812.</t>
  </si>
  <si>
    <t>113048.</t>
  </si>
  <si>
    <t>105260.</t>
  </si>
  <si>
    <t>99009.</t>
  </si>
  <si>
    <t>111615.</t>
  </si>
  <si>
    <t>109927.</t>
  </si>
  <si>
    <t>92777.</t>
  </si>
  <si>
    <t>100643.</t>
  </si>
  <si>
    <t>94324.</t>
  </si>
  <si>
    <t>90667.</t>
  </si>
  <si>
    <t>87617.</t>
  </si>
  <si>
    <t>83930.</t>
  </si>
  <si>
    <t>103436.</t>
  </si>
  <si>
    <t>94790.</t>
  </si>
  <si>
    <t>82282.</t>
  </si>
  <si>
    <t>72786.</t>
  </si>
  <si>
    <t>75616.</t>
  </si>
  <si>
    <t>78880.</t>
  </si>
  <si>
    <t>121421.</t>
  </si>
  <si>
    <t>112529.</t>
  </si>
  <si>
    <t>91369.</t>
  </si>
  <si>
    <t>116404.</t>
  </si>
  <si>
    <t>133247.</t>
  </si>
  <si>
    <t>132783.</t>
  </si>
  <si>
    <t>117455.</t>
  </si>
  <si>
    <t>118053.</t>
  </si>
  <si>
    <t>136208.</t>
  </si>
  <si>
    <t>97780.</t>
  </si>
  <si>
    <t>96744.</t>
  </si>
  <si>
    <t>87608.</t>
  </si>
  <si>
    <t>117217.</t>
  </si>
  <si>
    <t>81454.</t>
  </si>
  <si>
    <t>86550.</t>
  </si>
  <si>
    <t>128931.</t>
  </si>
  <si>
    <t>107163.</t>
  </si>
  <si>
    <t>99759.</t>
  </si>
  <si>
    <t>101483.</t>
  </si>
  <si>
    <t>102505.</t>
  </si>
  <si>
    <t>130857.</t>
  </si>
  <si>
    <t>120368.</t>
  </si>
  <si>
    <t>123291.</t>
  </si>
  <si>
    <t>79877.</t>
  </si>
  <si>
    <t>73437.</t>
  </si>
  <si>
    <t>68029.</t>
  </si>
  <si>
    <t>63535.</t>
  </si>
  <si>
    <t>59913.</t>
  </si>
  <si>
    <t>51382.</t>
  </si>
  <si>
    <t>45350.</t>
  </si>
  <si>
    <t>75900.</t>
  </si>
  <si>
    <t>78626.</t>
  </si>
  <si>
    <t>38036.</t>
  </si>
  <si>
    <t>29448.</t>
  </si>
  <si>
    <t>35248.</t>
  </si>
  <si>
    <t>34219.</t>
  </si>
  <si>
    <t>28695.</t>
  </si>
  <si>
    <t>34669.</t>
  </si>
  <si>
    <t>31847.</t>
  </si>
  <si>
    <t>30735.</t>
  </si>
  <si>
    <t>31492.</t>
  </si>
  <si>
    <t>33482.</t>
  </si>
  <si>
    <t>32185.</t>
  </si>
  <si>
    <t>31275.</t>
  </si>
  <si>
    <t>414.0</t>
  </si>
  <si>
    <t>36291.</t>
  </si>
  <si>
    <t>36754.</t>
  </si>
  <si>
    <t>35104.</t>
  </si>
  <si>
    <t>44205.</t>
  </si>
  <si>
    <t>42775.</t>
  </si>
  <si>
    <t>52121.</t>
  </si>
  <si>
    <t>47719.</t>
  </si>
  <si>
    <t>48778.</t>
  </si>
  <si>
    <t>52763.</t>
  </si>
  <si>
    <t>52579.</t>
  </si>
  <si>
    <t>42634.</t>
  </si>
  <si>
    <t>41159.</t>
  </si>
  <si>
    <t>51995.</t>
  </si>
  <si>
    <t>54300.</t>
  </si>
  <si>
    <t>56040.</t>
  </si>
  <si>
    <t>53024.</t>
  </si>
  <si>
    <t>52103.</t>
  </si>
  <si>
    <t>53582.</t>
  </si>
  <si>
    <t>53382.</t>
  </si>
  <si>
    <t>52332.</t>
  </si>
  <si>
    <t>88148.</t>
  </si>
  <si>
    <t>46405.</t>
  </si>
  <si>
    <t>46083.</t>
  </si>
  <si>
    <t>53756.</t>
  </si>
  <si>
    <t>48687.</t>
  </si>
  <si>
    <t>51784.</t>
  </si>
  <si>
    <t>48190.</t>
  </si>
  <si>
    <t>47699.</t>
  </si>
  <si>
    <t>68501.</t>
  </si>
  <si>
    <t>71369.</t>
  </si>
  <si>
    <t>71181.</t>
  </si>
  <si>
    <t>73037.</t>
  </si>
  <si>
    <t>53568.</t>
  </si>
  <si>
    <t>59991.</t>
  </si>
  <si>
    <t>66726.</t>
  </si>
  <si>
    <t>130535.</t>
  </si>
  <si>
    <t>96831.</t>
  </si>
  <si>
    <t>143229.</t>
  </si>
  <si>
    <t>79277.</t>
  </si>
  <si>
    <t>112978.</t>
  </si>
  <si>
    <t>139812.</t>
  </si>
  <si>
    <t>153375.</t>
  </si>
  <si>
    <t>152514.</t>
  </si>
  <si>
    <t>152341.</t>
  </si>
  <si>
    <t>130900.</t>
  </si>
  <si>
    <t>130872.</t>
  </si>
  <si>
    <t>125989.</t>
  </si>
  <si>
    <t>143016.</t>
  </si>
  <si>
    <t>128025.</t>
  </si>
  <si>
    <t>128908.</t>
  </si>
  <si>
    <t>150404.</t>
  </si>
  <si>
    <t>134268.</t>
  </si>
  <si>
    <t>133076.</t>
  </si>
  <si>
    <t>137309.</t>
  </si>
  <si>
    <t>131963.</t>
  </si>
  <si>
    <t>109066.</t>
  </si>
  <si>
    <t>112402.</t>
  </si>
  <si>
    <t>101779.</t>
  </si>
  <si>
    <t>106622.</t>
  </si>
  <si>
    <t>103573.</t>
  </si>
  <si>
    <t>113432.</t>
  </si>
  <si>
    <t>113683.</t>
  </si>
  <si>
    <t>109796.</t>
  </si>
  <si>
    <t>118737.</t>
  </si>
  <si>
    <t>115846.</t>
  </si>
  <si>
    <t>92230.</t>
  </si>
  <si>
    <t>88679.</t>
  </si>
  <si>
    <t>85949.</t>
  </si>
  <si>
    <t>102086.</t>
  </si>
  <si>
    <t>73016.</t>
  </si>
  <si>
    <t>78319.</t>
  </si>
  <si>
    <t>81522.</t>
  </si>
  <si>
    <t>82244.</t>
  </si>
  <si>
    <t>68356.</t>
  </si>
  <si>
    <t>76489.</t>
  </si>
  <si>
    <t>77973.</t>
  </si>
  <si>
    <t>81374.</t>
  </si>
  <si>
    <t>78910.</t>
  </si>
  <si>
    <t>75684.</t>
  </si>
  <si>
    <t>100351.</t>
  </si>
  <si>
    <t>98988.</t>
  </si>
  <si>
    <t>98941.</t>
  </si>
  <si>
    <t>76041.</t>
  </si>
  <si>
    <t>88314.</t>
  </si>
  <si>
    <t>84619.</t>
  </si>
  <si>
    <t>84907.</t>
  </si>
  <si>
    <t>80231.</t>
  </si>
  <si>
    <t>81566.</t>
  </si>
  <si>
    <t>85666.</t>
  </si>
  <si>
    <t>79282.</t>
  </si>
  <si>
    <t>79344.</t>
  </si>
  <si>
    <t>79476.</t>
  </si>
  <si>
    <t>94352.</t>
  </si>
  <si>
    <t>96075.</t>
  </si>
  <si>
    <t>89275.</t>
  </si>
  <si>
    <t>74101.</t>
  </si>
  <si>
    <t>74834.</t>
  </si>
  <si>
    <t>83948.</t>
  </si>
  <si>
    <t>62945.</t>
  </si>
  <si>
    <t>66916.</t>
  </si>
  <si>
    <t>70817.</t>
  </si>
  <si>
    <t>67531.</t>
  </si>
  <si>
    <t>65942.</t>
  </si>
  <si>
    <t>63309.</t>
  </si>
  <si>
    <t>78446.</t>
  </si>
  <si>
    <t>92090.</t>
  </si>
  <si>
    <t>65612.</t>
  </si>
  <si>
    <t>62785.</t>
  </si>
  <si>
    <t>64112.</t>
  </si>
  <si>
    <t>63123.</t>
  </si>
  <si>
    <t>79802.</t>
  </si>
  <si>
    <t>73605.</t>
  </si>
  <si>
    <t>72065.</t>
  </si>
  <si>
    <t>76022.</t>
  </si>
  <si>
    <t>73049.</t>
  </si>
  <si>
    <t>66432.</t>
  </si>
  <si>
    <t>70354.</t>
  </si>
  <si>
    <t>73800.</t>
  </si>
  <si>
    <t>95507.</t>
  </si>
  <si>
    <t>79568.</t>
  </si>
  <si>
    <t>71321.</t>
  </si>
  <si>
    <t>63360.</t>
  </si>
  <si>
    <t>82034.</t>
  </si>
  <si>
    <t>86733.</t>
  </si>
  <si>
    <t>76618.</t>
  </si>
  <si>
    <t>77929.</t>
  </si>
  <si>
    <t>67694.</t>
  </si>
  <si>
    <t>74195.</t>
  </si>
  <si>
    <t>76792.</t>
  </si>
  <si>
    <t>76306.</t>
  </si>
  <si>
    <t>82229.</t>
  </si>
  <si>
    <t>76849.</t>
  </si>
  <si>
    <t>80016.</t>
  </si>
  <si>
    <t>90684.</t>
  </si>
  <si>
    <t>83934.</t>
  </si>
  <si>
    <t>83970.</t>
  </si>
  <si>
    <t>84425.</t>
  </si>
  <si>
    <t>85239.</t>
  </si>
  <si>
    <t>86066.</t>
  </si>
  <si>
    <t>85592.</t>
  </si>
  <si>
    <t>2845</t>
  </si>
  <si>
    <t>73299.</t>
  </si>
  <si>
    <t>79062.</t>
  </si>
  <si>
    <t>68860.</t>
  </si>
  <si>
    <t>88817.</t>
  </si>
  <si>
    <t>83380.</t>
  </si>
  <si>
    <t>106482.</t>
  </si>
  <si>
    <t>73264.</t>
  </si>
  <si>
    <t>81353.</t>
  </si>
  <si>
    <t>87127.</t>
  </si>
  <si>
    <t>85611.</t>
  </si>
  <si>
    <t>91534.</t>
  </si>
  <si>
    <t>93166.</t>
  </si>
  <si>
    <t>78091.</t>
  </si>
  <si>
    <t>77782.</t>
  </si>
  <si>
    <t>80152.</t>
  </si>
  <si>
    <t>74409.</t>
  </si>
  <si>
    <t>88515.</t>
  </si>
  <si>
    <t>84128.</t>
  </si>
  <si>
    <t>83471.</t>
  </si>
  <si>
    <t>70096.</t>
  </si>
  <si>
    <t>69152.</t>
  </si>
  <si>
    <t>64100.</t>
  </si>
  <si>
    <t>82098.</t>
  </si>
  <si>
    <t>84288.</t>
  </si>
  <si>
    <t>80331.</t>
  </si>
  <si>
    <t>88249.</t>
  </si>
  <si>
    <t>87693.</t>
  </si>
  <si>
    <t>93107.</t>
  </si>
  <si>
    <t>93747.</t>
  </si>
  <si>
    <t>85618.</t>
  </si>
  <si>
    <t>88652.</t>
  </si>
  <si>
    <t>85015.</t>
  </si>
  <si>
    <t>91170.</t>
  </si>
  <si>
    <t>77189.</t>
  </si>
  <si>
    <t>70113.</t>
  </si>
  <si>
    <t>69294.</t>
  </si>
  <si>
    <t>72841.</t>
  </si>
  <si>
    <t>70629.</t>
  </si>
  <si>
    <t>80513.</t>
  </si>
  <si>
    <t>76679.</t>
  </si>
  <si>
    <t>75233.</t>
  </si>
  <si>
    <t>72388.</t>
  </si>
  <si>
    <t>65959.</t>
  </si>
  <si>
    <t>62010.</t>
  </si>
  <si>
    <t>56405.</t>
  </si>
  <si>
    <t>68345.</t>
  </si>
  <si>
    <t>81333.</t>
  </si>
  <si>
    <t>82253.</t>
  </si>
  <si>
    <t>75211.</t>
  </si>
  <si>
    <t>78230.</t>
  </si>
  <si>
    <t>77744.</t>
  </si>
  <si>
    <t>75929.</t>
  </si>
  <si>
    <t>75260.</t>
  </si>
  <si>
    <t>90173.</t>
  </si>
  <si>
    <t>91090.</t>
  </si>
  <si>
    <t>74680.</t>
  </si>
  <si>
    <t>75646.</t>
  </si>
  <si>
    <t>53626.</t>
  </si>
  <si>
    <t>69338.</t>
  </si>
  <si>
    <t>81048.</t>
  </si>
  <si>
    <t>97704.</t>
  </si>
  <si>
    <t>98605.</t>
  </si>
  <si>
    <t>84323.</t>
  </si>
  <si>
    <t>95443.</t>
  </si>
  <si>
    <t>99106.</t>
  </si>
  <si>
    <t>83542.</t>
  </si>
  <si>
    <t>70066.</t>
  </si>
  <si>
    <t>78660.</t>
  </si>
  <si>
    <t>76457.</t>
  </si>
  <si>
    <t>54409.</t>
  </si>
  <si>
    <t>78977.</t>
  </si>
  <si>
    <t>93976.</t>
  </si>
  <si>
    <t>79080.</t>
  </si>
  <si>
    <t>72277.</t>
  </si>
  <si>
    <t>46695.</t>
  </si>
  <si>
    <t>53131.</t>
  </si>
  <si>
    <t>52979.</t>
  </si>
  <si>
    <t>64379.</t>
  </si>
  <si>
    <t>66536.</t>
  </si>
  <si>
    <t>61486.</t>
  </si>
  <si>
    <t>446.5</t>
  </si>
  <si>
    <t>72701.</t>
  </si>
  <si>
    <t>58643.</t>
  </si>
  <si>
    <t>99093.</t>
  </si>
  <si>
    <t>111043.</t>
  </si>
  <si>
    <t>60603.</t>
  </si>
  <si>
    <t>56738.</t>
  </si>
  <si>
    <t>52619.</t>
  </si>
  <si>
    <t>53421.</t>
  </si>
  <si>
    <t>64880.</t>
  </si>
  <si>
    <t>456.0</t>
  </si>
  <si>
    <t>58659.</t>
  </si>
  <si>
    <t>48081.</t>
  </si>
  <si>
    <t>50542.</t>
  </si>
  <si>
    <t>460.7</t>
  </si>
  <si>
    <t>455.8</t>
  </si>
  <si>
    <t>48408.</t>
  </si>
  <si>
    <t>49528.</t>
  </si>
  <si>
    <t>49638.</t>
  </si>
  <si>
    <t>51103.</t>
  </si>
  <si>
    <t>56059.</t>
  </si>
  <si>
    <t>58278.</t>
  </si>
  <si>
    <t>61162.</t>
  </si>
  <si>
    <t>57186.</t>
  </si>
  <si>
    <t>450.9</t>
  </si>
  <si>
    <t>54179.</t>
  </si>
  <si>
    <t>55800.</t>
  </si>
  <si>
    <t>59853.</t>
  </si>
  <si>
    <t>80060.</t>
  </si>
  <si>
    <t>73778.</t>
  </si>
  <si>
    <t>86154.</t>
  </si>
  <si>
    <t>67840.</t>
  </si>
  <si>
    <t>70094.</t>
  </si>
  <si>
    <t>73310.</t>
  </si>
  <si>
    <t>73051.</t>
  </si>
  <si>
    <t>72763.</t>
  </si>
  <si>
    <t>72762.</t>
  </si>
  <si>
    <t>70446.</t>
  </si>
  <si>
    <t>70795.</t>
  </si>
  <si>
    <t>64668.</t>
  </si>
  <si>
    <t>71142.</t>
  </si>
  <si>
    <t>62218.</t>
  </si>
  <si>
    <t>65051.</t>
  </si>
  <si>
    <t>68820.</t>
  </si>
  <si>
    <t>63054.</t>
  </si>
  <si>
    <t>68891.</t>
  </si>
  <si>
    <t>66176.</t>
  </si>
  <si>
    <t>64319.</t>
  </si>
  <si>
    <t>69619.</t>
  </si>
  <si>
    <t>66021.</t>
  </si>
  <si>
    <t>67222.</t>
  </si>
  <si>
    <t>66034.</t>
  </si>
  <si>
    <t>65424.</t>
  </si>
  <si>
    <t>71897.</t>
  </si>
  <si>
    <t>68447.</t>
  </si>
  <si>
    <t>79941.</t>
  </si>
  <si>
    <t>73954.</t>
  </si>
  <si>
    <t>74503.</t>
  </si>
  <si>
    <t>77756.</t>
  </si>
  <si>
    <t>81676.</t>
  </si>
  <si>
    <t>89248.</t>
  </si>
  <si>
    <t>98501.</t>
  </si>
  <si>
    <t>90379.</t>
  </si>
  <si>
    <t>83442.</t>
  </si>
  <si>
    <t>99137.</t>
  </si>
  <si>
    <t>89954.</t>
  </si>
  <si>
    <t>89863.</t>
  </si>
  <si>
    <t>91789.</t>
  </si>
  <si>
    <t>99948.</t>
  </si>
  <si>
    <t>75690.</t>
  </si>
  <si>
    <t>101339.</t>
  </si>
  <si>
    <t>126625.</t>
  </si>
  <si>
    <t>100879.</t>
  </si>
  <si>
    <t>101898.</t>
  </si>
  <si>
    <t>91502.</t>
  </si>
  <si>
    <t>90935.</t>
  </si>
  <si>
    <t>73498.</t>
  </si>
  <si>
    <t>80849.</t>
  </si>
  <si>
    <t>79743.</t>
  </si>
  <si>
    <t>80668.</t>
  </si>
  <si>
    <t>80618.</t>
  </si>
  <si>
    <t>80602.</t>
  </si>
  <si>
    <t>444.6</t>
  </si>
  <si>
    <t>88753.</t>
  </si>
  <si>
    <t>91433.</t>
  </si>
  <si>
    <t>91550.</t>
  </si>
  <si>
    <t>79769.</t>
  </si>
  <si>
    <t>97488.</t>
  </si>
  <si>
    <t>109074.</t>
  </si>
  <si>
    <t>102776.</t>
  </si>
  <si>
    <t>118993.</t>
  </si>
  <si>
    <t>117661.</t>
  </si>
  <si>
    <t>113181.</t>
  </si>
  <si>
    <t>117464.</t>
  </si>
  <si>
    <t>113850.</t>
  </si>
  <si>
    <t>108867.</t>
  </si>
  <si>
    <t>79233.</t>
  </si>
  <si>
    <t>81791.</t>
  </si>
  <si>
    <t>79443.</t>
  </si>
  <si>
    <t>73648.</t>
  </si>
  <si>
    <t>71599.</t>
  </si>
  <si>
    <t>73740.</t>
  </si>
  <si>
    <t>77143.</t>
  </si>
  <si>
    <t>70487.</t>
  </si>
  <si>
    <t>69991.</t>
  </si>
  <si>
    <t>67909.</t>
  </si>
  <si>
    <t>66063.</t>
  </si>
  <si>
    <t>113767.</t>
  </si>
  <si>
    <t>116871.</t>
  </si>
  <si>
    <t>112598.</t>
  </si>
  <si>
    <t>103837.</t>
  </si>
  <si>
    <t>107509.</t>
  </si>
  <si>
    <t>117970.</t>
  </si>
  <si>
    <t>119660.</t>
  </si>
  <si>
    <t>96565.</t>
  </si>
  <si>
    <t>102256.</t>
  </si>
  <si>
    <t>106746.</t>
  </si>
  <si>
    <t>121499.</t>
  </si>
  <si>
    <t>119697.</t>
  </si>
  <si>
    <t>124960.</t>
  </si>
  <si>
    <t>124503.</t>
  </si>
  <si>
    <t>124853.</t>
  </si>
  <si>
    <t>116290.</t>
  </si>
  <si>
    <t>103922.</t>
  </si>
  <si>
    <t>130515.</t>
  </si>
  <si>
    <t>125069.</t>
  </si>
  <si>
    <t>115222.</t>
  </si>
  <si>
    <t>123207.</t>
  </si>
  <si>
    <t>121730.</t>
  </si>
  <si>
    <t>122300.</t>
  </si>
  <si>
    <t>128990.</t>
  </si>
  <si>
    <t>129326.</t>
  </si>
  <si>
    <t>122996.</t>
  </si>
  <si>
    <t>132094.</t>
  </si>
  <si>
    <t>134467.</t>
  </si>
  <si>
    <t>147522.</t>
  </si>
  <si>
    <t>132721.</t>
  </si>
  <si>
    <t>137886.</t>
  </si>
  <si>
    <t>122240.</t>
  </si>
  <si>
    <t>149418.</t>
  </si>
  <si>
    <t>148110.</t>
  </si>
  <si>
    <t>170629.</t>
  </si>
  <si>
    <t>179173.</t>
  </si>
  <si>
    <t>121430.</t>
  </si>
  <si>
    <t>133384.</t>
  </si>
  <si>
    <t>127488.</t>
  </si>
  <si>
    <t>114394.</t>
  </si>
  <si>
    <t>122067.</t>
  </si>
  <si>
    <t>140060.</t>
  </si>
  <si>
    <t>165466.</t>
  </si>
  <si>
    <t>150839.</t>
  </si>
  <si>
    <t>139973.</t>
  </si>
  <si>
    <t>140032.</t>
  </si>
  <si>
    <t>123087.</t>
  </si>
  <si>
    <t>112309.</t>
  </si>
  <si>
    <t>105386.</t>
  </si>
  <si>
    <t>103474.</t>
  </si>
  <si>
    <t>108130.</t>
  </si>
  <si>
    <t>118917.</t>
  </si>
  <si>
    <t>121243.</t>
  </si>
  <si>
    <t>109543.</t>
  </si>
  <si>
    <t>137541.</t>
  </si>
  <si>
    <t>141474.</t>
  </si>
  <si>
    <t>136473.</t>
  </si>
  <si>
    <t>179700.</t>
  </si>
  <si>
    <t>149621.</t>
  </si>
  <si>
    <t>170093.</t>
  </si>
  <si>
    <t>184881.</t>
  </si>
  <si>
    <t>149159.</t>
  </si>
  <si>
    <t>149080.</t>
  </si>
  <si>
    <t>131983.</t>
  </si>
  <si>
    <t>134836.</t>
  </si>
  <si>
    <t>137007.</t>
  </si>
  <si>
    <t>139048.</t>
  </si>
  <si>
    <t>150754.</t>
  </si>
  <si>
    <t>168310.</t>
  </si>
  <si>
    <t>125375.</t>
  </si>
  <si>
    <t>162336.</t>
  </si>
  <si>
    <t>115219.</t>
  </si>
  <si>
    <t>110418.</t>
  </si>
  <si>
    <t>102998.</t>
  </si>
  <si>
    <t>134950.</t>
  </si>
  <si>
    <t>133376.</t>
  </si>
  <si>
    <t>156186.</t>
  </si>
  <si>
    <t>153618.</t>
  </si>
  <si>
    <t>156806.</t>
  </si>
  <si>
    <t>177137.</t>
  </si>
  <si>
    <t>172469.</t>
  </si>
  <si>
    <t>155292.</t>
  </si>
  <si>
    <t>161835.</t>
  </si>
  <si>
    <t>124975.</t>
  </si>
  <si>
    <t>155233.</t>
  </si>
  <si>
    <t>117428.</t>
  </si>
  <si>
    <t>122913.</t>
  </si>
  <si>
    <t>121793.</t>
  </si>
  <si>
    <t>132870.</t>
  </si>
  <si>
    <t>96438.</t>
  </si>
  <si>
    <t>114544.</t>
  </si>
  <si>
    <t>146598.</t>
  </si>
  <si>
    <t>147028.</t>
  </si>
  <si>
    <t>102994.</t>
  </si>
  <si>
    <t>106150.</t>
  </si>
  <si>
    <t>126141.</t>
  </si>
  <si>
    <t>133315.</t>
  </si>
  <si>
    <t>119702.</t>
  </si>
  <si>
    <t>118353.</t>
  </si>
  <si>
    <t>114395.</t>
  </si>
  <si>
    <t>137734.</t>
  </si>
  <si>
    <t>125709.</t>
  </si>
  <si>
    <t>173620.</t>
  </si>
  <si>
    <t>159470.</t>
  </si>
  <si>
    <t>147895.</t>
  </si>
  <si>
    <t>131278.</t>
  </si>
  <si>
    <t>124206.</t>
  </si>
  <si>
    <t>118504.</t>
  </si>
  <si>
    <t>124998.</t>
  </si>
  <si>
    <t>143846.</t>
  </si>
  <si>
    <t>139910.</t>
  </si>
  <si>
    <t>130363.</t>
  </si>
  <si>
    <t>126166.</t>
  </si>
  <si>
    <t>123543.</t>
  </si>
  <si>
    <t>108181.</t>
  </si>
  <si>
    <t>114813.</t>
  </si>
  <si>
    <t>122382.</t>
  </si>
  <si>
    <t>143957.</t>
  </si>
  <si>
    <t>145051.</t>
  </si>
  <si>
    <t>161085.</t>
  </si>
  <si>
    <t>457.3</t>
  </si>
  <si>
    <t>136711.</t>
  </si>
  <si>
    <t>120726.</t>
  </si>
  <si>
    <t>109222.</t>
  </si>
  <si>
    <t>116027.</t>
  </si>
  <si>
    <t>108122.</t>
  </si>
  <si>
    <t>98667.</t>
  </si>
  <si>
    <t>459.6</t>
  </si>
  <si>
    <t>126238.</t>
  </si>
  <si>
    <t>127684.</t>
  </si>
  <si>
    <t>132283.</t>
  </si>
  <si>
    <t>127161.</t>
  </si>
  <si>
    <t>138870.</t>
  </si>
  <si>
    <t>138351.</t>
  </si>
  <si>
    <t>138791.</t>
  </si>
  <si>
    <t>158330.</t>
  </si>
  <si>
    <t>151069.</t>
  </si>
  <si>
    <t>159877.</t>
  </si>
  <si>
    <t>147168.</t>
  </si>
  <si>
    <t>148739.</t>
  </si>
  <si>
    <t>158011.</t>
  </si>
  <si>
    <t>151352.</t>
  </si>
  <si>
    <t>162544.</t>
  </si>
  <si>
    <t>159117.</t>
  </si>
  <si>
    <t>130785.</t>
  </si>
  <si>
    <t>140132.</t>
  </si>
  <si>
    <t>150017.</t>
  </si>
  <si>
    <t>145673.</t>
  </si>
  <si>
    <t>108724.</t>
  </si>
  <si>
    <t>128622.</t>
  </si>
  <si>
    <t>113049.</t>
  </si>
  <si>
    <t>97578.</t>
  </si>
  <si>
    <t>105890.</t>
  </si>
  <si>
    <t>99072.</t>
  </si>
  <si>
    <t>126687.</t>
  </si>
  <si>
    <t>140692.</t>
  </si>
  <si>
    <t>122864.</t>
  </si>
  <si>
    <t>122522.</t>
  </si>
  <si>
    <t>93436.</t>
  </si>
  <si>
    <t>120477.</t>
  </si>
  <si>
    <t>116653.</t>
  </si>
  <si>
    <t>113506.</t>
  </si>
  <si>
    <t>106668.</t>
  </si>
  <si>
    <t>149295.</t>
  </si>
  <si>
    <t>111823.</t>
  </si>
  <si>
    <t>97604.</t>
  </si>
  <si>
    <t>95240.</t>
  </si>
  <si>
    <t>139085.</t>
  </si>
  <si>
    <t>153314.</t>
  </si>
  <si>
    <t>124435.</t>
  </si>
  <si>
    <t>115772.</t>
  </si>
  <si>
    <t>111619.</t>
  </si>
  <si>
    <t>103964.</t>
  </si>
  <si>
    <t>116913.</t>
  </si>
  <si>
    <t>119749.</t>
  </si>
  <si>
    <t>457.7</t>
  </si>
  <si>
    <t>120943.</t>
  </si>
  <si>
    <t>117235.</t>
  </si>
  <si>
    <t>127483.</t>
  </si>
  <si>
    <t>127554.</t>
  </si>
  <si>
    <t>98112.</t>
  </si>
  <si>
    <t>97091.</t>
  </si>
  <si>
    <t>112228.</t>
  </si>
  <si>
    <t>161797.</t>
  </si>
  <si>
    <t>182831.</t>
  </si>
  <si>
    <t>188038.</t>
  </si>
  <si>
    <t>203031.</t>
  </si>
  <si>
    <t>183479.</t>
  </si>
  <si>
    <t>196289.</t>
  </si>
  <si>
    <t>196068.</t>
  </si>
  <si>
    <t>187106.</t>
  </si>
  <si>
    <t>513.5</t>
  </si>
  <si>
    <t>205099.</t>
  </si>
  <si>
    <t>525.9</t>
  </si>
  <si>
    <t>203593.</t>
  </si>
  <si>
    <t>179722.</t>
  </si>
  <si>
    <t>523.6</t>
  </si>
  <si>
    <t>198907.</t>
  </si>
  <si>
    <t>186741.</t>
  </si>
  <si>
    <t>172102.</t>
  </si>
  <si>
    <t>152082.</t>
  </si>
  <si>
    <t>154700.</t>
  </si>
  <si>
    <t>170825.</t>
  </si>
  <si>
    <t>194076.</t>
  </si>
  <si>
    <t>499.3</t>
  </si>
  <si>
    <t>186003.</t>
  </si>
  <si>
    <t>512.7</t>
  </si>
  <si>
    <t>200876.</t>
  </si>
  <si>
    <t>514.6</t>
  </si>
  <si>
    <t>264245.</t>
  </si>
  <si>
    <t>510.7</t>
  </si>
  <si>
    <t>197528.</t>
  </si>
  <si>
    <t>205344.</t>
  </si>
  <si>
    <t>206920.</t>
  </si>
  <si>
    <t>218080.</t>
  </si>
  <si>
    <t>221811.</t>
  </si>
  <si>
    <t>514.5</t>
  </si>
  <si>
    <t>210030.</t>
  </si>
  <si>
    <t>159466.</t>
  </si>
  <si>
    <t>185207.</t>
  </si>
  <si>
    <t>214185.</t>
  </si>
  <si>
    <t>506.6</t>
  </si>
  <si>
    <t>171294.</t>
  </si>
  <si>
    <t>210815.</t>
  </si>
  <si>
    <t>509.4</t>
  </si>
  <si>
    <t>180927.</t>
  </si>
  <si>
    <t>188744.</t>
  </si>
  <si>
    <t>506.5</t>
  </si>
  <si>
    <t>176094.</t>
  </si>
  <si>
    <t>193284.</t>
  </si>
  <si>
    <t>506.9</t>
  </si>
  <si>
    <t>233087.</t>
  </si>
  <si>
    <t>505.4</t>
  </si>
  <si>
    <t>227050.</t>
  </si>
  <si>
    <t>188517.</t>
  </si>
  <si>
    <t>186915.</t>
  </si>
  <si>
    <t>196564.</t>
  </si>
  <si>
    <t>189186.</t>
  </si>
  <si>
    <t>174183.</t>
  </si>
  <si>
    <t>501.9</t>
  </si>
  <si>
    <t>170458.</t>
  </si>
  <si>
    <t>185682.</t>
  </si>
  <si>
    <t>187505.</t>
  </si>
  <si>
    <t>191018.</t>
  </si>
  <si>
    <t>177596.</t>
  </si>
  <si>
    <t>129134.</t>
  </si>
  <si>
    <t>133428.</t>
  </si>
  <si>
    <t>114008.</t>
  </si>
  <si>
    <t>114614.</t>
  </si>
  <si>
    <t>2141</t>
  </si>
  <si>
    <t>118028.</t>
  </si>
  <si>
    <t>209673.</t>
  </si>
  <si>
    <t>217758.</t>
  </si>
  <si>
    <t>511.2</t>
  </si>
  <si>
    <t>225047.</t>
  </si>
  <si>
    <t>193015.</t>
  </si>
  <si>
    <t>181698.</t>
  </si>
  <si>
    <t>145181.</t>
  </si>
  <si>
    <t>156206.</t>
  </si>
  <si>
    <t>162083.</t>
  </si>
  <si>
    <t>155178.</t>
  </si>
  <si>
    <t>120872.</t>
  </si>
  <si>
    <t>183000.</t>
  </si>
  <si>
    <t>169091.</t>
  </si>
  <si>
    <t>134289.</t>
  </si>
  <si>
    <t>133684.</t>
  </si>
  <si>
    <t>152020.</t>
  </si>
  <si>
    <t>166436.</t>
  </si>
  <si>
    <t>135564.</t>
  </si>
  <si>
    <t>150336.</t>
  </si>
  <si>
    <t>201150.</t>
  </si>
  <si>
    <t>177723.</t>
  </si>
  <si>
    <t>140204.</t>
  </si>
  <si>
    <t>154916.</t>
  </si>
  <si>
    <t>168258.</t>
  </si>
  <si>
    <t>503.6</t>
  </si>
  <si>
    <t>176876.</t>
  </si>
  <si>
    <t>127907.</t>
  </si>
  <si>
    <t>138057.</t>
  </si>
  <si>
    <t>143794.</t>
  </si>
  <si>
    <t>189371.</t>
  </si>
  <si>
    <t>164771.</t>
  </si>
  <si>
    <t>142319.</t>
  </si>
  <si>
    <t>134873.</t>
  </si>
  <si>
    <t>482.0</t>
  </si>
  <si>
    <t>167861.</t>
  </si>
  <si>
    <t>487.3</t>
  </si>
  <si>
    <t>191846.</t>
  </si>
  <si>
    <t>137127.</t>
  </si>
  <si>
    <t>124809.</t>
  </si>
  <si>
    <t>123461.</t>
  </si>
  <si>
    <t>137138.</t>
  </si>
  <si>
    <t>139915.</t>
  </si>
  <si>
    <t>160177.</t>
  </si>
  <si>
    <t>186107.</t>
  </si>
  <si>
    <t>234082.</t>
  </si>
  <si>
    <t>234325.</t>
  </si>
  <si>
    <t>179832.</t>
  </si>
  <si>
    <t>115748.</t>
  </si>
  <si>
    <t>130754.</t>
  </si>
  <si>
    <t>162200.</t>
  </si>
  <si>
    <t>163781.</t>
  </si>
  <si>
    <t>156093.</t>
  </si>
  <si>
    <t>148417.</t>
  </si>
  <si>
    <t>185246.</t>
  </si>
  <si>
    <t>161274.</t>
  </si>
  <si>
    <t>193405.</t>
  </si>
  <si>
    <t>169760.</t>
  </si>
  <si>
    <t>163948.</t>
  </si>
  <si>
    <t>127095.</t>
  </si>
  <si>
    <t>83474.</t>
  </si>
  <si>
    <t>118728.</t>
  </si>
  <si>
    <t>135250.</t>
  </si>
  <si>
    <t>155825.</t>
  </si>
  <si>
    <t>169368.</t>
  </si>
  <si>
    <t>153436.</t>
  </si>
  <si>
    <t>207542.</t>
  </si>
  <si>
    <t>183332.</t>
  </si>
  <si>
    <t>151419.</t>
  </si>
  <si>
    <t>156190.</t>
  </si>
  <si>
    <t>156174.</t>
  </si>
  <si>
    <t>128241.</t>
  </si>
  <si>
    <t>126194.</t>
  </si>
  <si>
    <t>116240.</t>
  </si>
  <si>
    <t>132975.</t>
  </si>
  <si>
    <t>149027.</t>
  </si>
  <si>
    <t>158721.</t>
  </si>
  <si>
    <t>166701.</t>
  </si>
  <si>
    <t>155475.</t>
  </si>
  <si>
    <t>478.5</t>
  </si>
  <si>
    <t>157566.</t>
  </si>
  <si>
    <t>152834.</t>
  </si>
  <si>
    <t>147532.</t>
  </si>
  <si>
    <t>479.2</t>
  </si>
  <si>
    <t>156826.</t>
  </si>
  <si>
    <t>139260.</t>
  </si>
  <si>
    <t>101902.</t>
  </si>
  <si>
    <t>81722.</t>
  </si>
  <si>
    <t>145688.</t>
  </si>
  <si>
    <t>476.9</t>
  </si>
  <si>
    <t>109984.</t>
  </si>
  <si>
    <t>121391.</t>
  </si>
  <si>
    <t>135440.</t>
  </si>
  <si>
    <t>123463.</t>
  </si>
  <si>
    <t>149399.</t>
  </si>
  <si>
    <t>144641.</t>
  </si>
  <si>
    <t>137790.</t>
  </si>
  <si>
    <t>206599.</t>
  </si>
  <si>
    <t>128099.</t>
  </si>
  <si>
    <t>141312.</t>
  </si>
  <si>
    <t>165257.</t>
  </si>
  <si>
    <t>167107.</t>
  </si>
  <si>
    <t>171169.</t>
  </si>
  <si>
    <t>184262.</t>
  </si>
  <si>
    <t>193426.</t>
  </si>
  <si>
    <t>196910.</t>
  </si>
  <si>
    <t>186586.</t>
  </si>
  <si>
    <t>192668.</t>
  </si>
  <si>
    <t>202135.</t>
  </si>
  <si>
    <t>184882.</t>
  </si>
  <si>
    <t>192653.</t>
  </si>
  <si>
    <t>165386.</t>
  </si>
  <si>
    <t>172932.</t>
  </si>
  <si>
    <t>180924.</t>
  </si>
  <si>
    <t>499.0</t>
  </si>
  <si>
    <t>182360.</t>
  </si>
  <si>
    <t>184642.</t>
  </si>
  <si>
    <t>196662.</t>
  </si>
  <si>
    <t>154711.</t>
  </si>
  <si>
    <t>121643.</t>
  </si>
  <si>
    <t>150766.</t>
  </si>
  <si>
    <t>500.5</t>
  </si>
  <si>
    <t>163529.</t>
  </si>
  <si>
    <t>153533.</t>
  </si>
  <si>
    <t>136047.</t>
  </si>
  <si>
    <t>166946.</t>
  </si>
  <si>
    <t>126652.</t>
  </si>
  <si>
    <t>124596.</t>
  </si>
  <si>
    <t>105844.</t>
  </si>
  <si>
    <t>138175.</t>
  </si>
  <si>
    <t>105696.</t>
  </si>
  <si>
    <t>122072.</t>
  </si>
  <si>
    <t>134997.</t>
  </si>
  <si>
    <t>113483.</t>
  </si>
  <si>
    <t>144737.</t>
  </si>
  <si>
    <t>114868.</t>
  </si>
  <si>
    <t>127295.</t>
  </si>
  <si>
    <t>134727.</t>
  </si>
  <si>
    <t>123348.</t>
  </si>
  <si>
    <t>103486.</t>
  </si>
  <si>
    <t>151424.</t>
  </si>
  <si>
    <t>157100.</t>
  </si>
  <si>
    <t>151938.</t>
  </si>
  <si>
    <t>109812.</t>
  </si>
  <si>
    <t>149933.</t>
  </si>
  <si>
    <t>159569.</t>
  </si>
  <si>
    <t>157793.</t>
  </si>
  <si>
    <t>146877.</t>
  </si>
  <si>
    <t>143664.</t>
  </si>
  <si>
    <t>119530.</t>
  </si>
  <si>
    <t>128757.</t>
  </si>
  <si>
    <t>132132.</t>
  </si>
  <si>
    <t>148825.</t>
  </si>
  <si>
    <t>134457.</t>
  </si>
  <si>
    <t>119236.</t>
  </si>
  <si>
    <t>104998.</t>
  </si>
  <si>
    <t>144792.</t>
  </si>
  <si>
    <t>139055.</t>
  </si>
  <si>
    <t>141551.</t>
  </si>
  <si>
    <t>149380.</t>
  </si>
  <si>
    <t>136799.</t>
  </si>
  <si>
    <t>133309.</t>
  </si>
  <si>
    <t>141187.</t>
  </si>
  <si>
    <t>144630.</t>
  </si>
  <si>
    <t>143395.</t>
  </si>
  <si>
    <t>152476.</t>
  </si>
  <si>
    <t>165825.</t>
  </si>
  <si>
    <t>144980.</t>
  </si>
  <si>
    <t>136152.</t>
  </si>
  <si>
    <t>127175.</t>
  </si>
  <si>
    <t>106714.</t>
  </si>
  <si>
    <t>93380.</t>
  </si>
  <si>
    <t>100631.</t>
  </si>
  <si>
    <t>480.9</t>
  </si>
  <si>
    <t>91294.</t>
  </si>
  <si>
    <t>91743.</t>
  </si>
  <si>
    <t>114882.</t>
  </si>
  <si>
    <t>105319.</t>
  </si>
  <si>
    <t>117790.</t>
  </si>
  <si>
    <t>106578.</t>
  </si>
  <si>
    <t>148480.</t>
  </si>
  <si>
    <t>158109.</t>
  </si>
  <si>
    <t>156326.</t>
  </si>
  <si>
    <t>154499.</t>
  </si>
  <si>
    <t>128652.</t>
  </si>
  <si>
    <t>129883.</t>
  </si>
  <si>
    <t>141319.</t>
  </si>
  <si>
    <t>145200.</t>
  </si>
  <si>
    <t>131672.</t>
  </si>
  <si>
    <t>131549.</t>
  </si>
  <si>
    <t>140496.</t>
  </si>
  <si>
    <t>137556.</t>
  </si>
  <si>
    <t>156130.</t>
  </si>
  <si>
    <t>168546.</t>
  </si>
  <si>
    <t>174463.</t>
  </si>
  <si>
    <t>1205</t>
  </si>
  <si>
    <t>111183.</t>
  </si>
  <si>
    <t>108795.</t>
  </si>
  <si>
    <t>105758.</t>
  </si>
  <si>
    <t>114977.</t>
  </si>
  <si>
    <t>118471.</t>
  </si>
  <si>
    <t>82091.</t>
  </si>
  <si>
    <t>111921.</t>
  </si>
  <si>
    <t>107002.</t>
  </si>
  <si>
    <t>1042</t>
  </si>
  <si>
    <t>108613.</t>
  </si>
  <si>
    <t>528.1</t>
  </si>
  <si>
    <t>128924.</t>
  </si>
  <si>
    <t>116530.</t>
  </si>
  <si>
    <t>131361.</t>
  </si>
  <si>
    <t>135503.</t>
  </si>
  <si>
    <t>897</t>
  </si>
  <si>
    <t>130686.</t>
  </si>
  <si>
    <t>971</t>
  </si>
  <si>
    <t>1103</t>
  </si>
  <si>
    <t>541.7</t>
  </si>
  <si>
    <t>1244</t>
  </si>
  <si>
    <t>1318</t>
  </si>
  <si>
    <t>1527</t>
  </si>
  <si>
    <t>1864</t>
  </si>
  <si>
    <t>87250.</t>
  </si>
  <si>
    <t>148360.</t>
  </si>
  <si>
    <t>216206.</t>
  </si>
  <si>
    <t>275000.</t>
  </si>
  <si>
    <t>221428.</t>
  </si>
  <si>
    <t>224374.</t>
  </si>
  <si>
    <t>232644.</t>
  </si>
  <si>
    <t>267385.</t>
  </si>
  <si>
    <t>129567.</t>
  </si>
  <si>
    <t>124921.</t>
  </si>
  <si>
    <t>212638.</t>
  </si>
  <si>
    <t>240072.</t>
  </si>
  <si>
    <t>197014.</t>
  </si>
  <si>
    <t>163026.</t>
  </si>
  <si>
    <t>165624.</t>
  </si>
  <si>
    <t>156721.</t>
  </si>
  <si>
    <t>187233.</t>
  </si>
  <si>
    <t>185215.</t>
  </si>
  <si>
    <t>155269.</t>
  </si>
  <si>
    <t>141803.</t>
  </si>
  <si>
    <t>146930.</t>
  </si>
  <si>
    <t>152978.</t>
  </si>
  <si>
    <t>172390.</t>
  </si>
  <si>
    <t>142687.</t>
  </si>
  <si>
    <t>111722.</t>
  </si>
  <si>
    <t>162365.</t>
  </si>
  <si>
    <t>151503.</t>
  </si>
  <si>
    <t>155623.</t>
  </si>
  <si>
    <t>162042.</t>
  </si>
  <si>
    <t>165931.</t>
  </si>
  <si>
    <t>180371.</t>
  </si>
  <si>
    <t>215308.</t>
  </si>
  <si>
    <t>191697.</t>
  </si>
  <si>
    <t>177268.</t>
  </si>
  <si>
    <t>136278.</t>
  </si>
  <si>
    <t>142556.</t>
  </si>
  <si>
    <t>155519.</t>
  </si>
  <si>
    <t>176860.</t>
  </si>
  <si>
    <t>176316.</t>
  </si>
  <si>
    <t>117266.</t>
  </si>
  <si>
    <t>497.6</t>
  </si>
  <si>
    <t>118335.</t>
  </si>
  <si>
    <t>152970.</t>
  </si>
  <si>
    <t>171837.</t>
  </si>
  <si>
    <t>138640.</t>
  </si>
  <si>
    <t>201073.</t>
  </si>
  <si>
    <t>484.3</t>
  </si>
  <si>
    <t>199669.</t>
  </si>
  <si>
    <t>208143.</t>
  </si>
  <si>
    <t>269865.</t>
  </si>
  <si>
    <t>245690.</t>
  </si>
  <si>
    <t>203648.</t>
  </si>
  <si>
    <t>216402.</t>
  </si>
  <si>
    <t>188932.</t>
  </si>
  <si>
    <t>225095.</t>
  </si>
  <si>
    <t>226485.</t>
  </si>
  <si>
    <t>202055.</t>
  </si>
  <si>
    <t>197374.</t>
  </si>
  <si>
    <t>152943.</t>
  </si>
  <si>
    <t>152138.</t>
  </si>
  <si>
    <t>161862.</t>
  </si>
  <si>
    <t>186539.</t>
  </si>
  <si>
    <t>178286.</t>
  </si>
  <si>
    <t>194652.</t>
  </si>
  <si>
    <t>233701.</t>
  </si>
  <si>
    <t>186269.</t>
  </si>
  <si>
    <t>127775.</t>
  </si>
  <si>
    <t>126513.</t>
  </si>
  <si>
    <t>153191.</t>
  </si>
  <si>
    <t>219437.</t>
  </si>
  <si>
    <t>219692.</t>
  </si>
  <si>
    <t>127622.</t>
  </si>
  <si>
    <t>142211.</t>
  </si>
  <si>
    <t>137664.</t>
  </si>
  <si>
    <t>136216.</t>
  </si>
  <si>
    <t>211803.</t>
  </si>
  <si>
    <t>212770.</t>
  </si>
  <si>
    <t>183737.</t>
  </si>
  <si>
    <t>239213.</t>
  </si>
  <si>
    <t>142540.</t>
  </si>
  <si>
    <t>176116.</t>
  </si>
  <si>
    <t>205799.</t>
  </si>
  <si>
    <t>243260.</t>
  </si>
  <si>
    <t>201003.</t>
  </si>
  <si>
    <t>248040.</t>
  </si>
  <si>
    <t>240972.</t>
  </si>
  <si>
    <t>173749.</t>
  </si>
  <si>
    <t>114770.</t>
  </si>
  <si>
    <t>101280.</t>
  </si>
  <si>
    <t>97008.</t>
  </si>
  <si>
    <t>119870.</t>
  </si>
  <si>
    <t>155887.</t>
  </si>
  <si>
    <t>157052.</t>
  </si>
  <si>
    <t>160586.</t>
  </si>
  <si>
    <t>159948.</t>
  </si>
  <si>
    <t>134157.</t>
  </si>
  <si>
    <t>181210.</t>
  </si>
  <si>
    <t>176171.</t>
  </si>
  <si>
    <t>163685.</t>
  </si>
  <si>
    <t>113082.</t>
  </si>
  <si>
    <t>172889.</t>
  </si>
  <si>
    <t>165720.</t>
  </si>
  <si>
    <t>188147.</t>
  </si>
  <si>
    <t>186518.</t>
  </si>
  <si>
    <t>164008.</t>
  </si>
  <si>
    <t>211565.</t>
  </si>
  <si>
    <t>219910.</t>
  </si>
  <si>
    <t>158972.</t>
  </si>
  <si>
    <t>155858.</t>
  </si>
  <si>
    <t>188583.</t>
  </si>
  <si>
    <t>216930.</t>
  </si>
  <si>
    <t>266822.</t>
  </si>
  <si>
    <t>237292.</t>
  </si>
  <si>
    <t>199076.</t>
  </si>
  <si>
    <t>237919.</t>
  </si>
  <si>
    <t>237168.</t>
  </si>
  <si>
    <t>221152.</t>
  </si>
  <si>
    <t>184114.</t>
  </si>
  <si>
    <t>183186.</t>
  </si>
  <si>
    <t>236026.</t>
  </si>
  <si>
    <t>193610.</t>
  </si>
  <si>
    <t>173102.</t>
  </si>
  <si>
    <t>157646.</t>
  </si>
  <si>
    <t>160025.</t>
  </si>
  <si>
    <t>164727.</t>
  </si>
  <si>
    <t>184285.</t>
  </si>
  <si>
    <t>182917.</t>
  </si>
  <si>
    <t>243118.</t>
  </si>
  <si>
    <t>202533.</t>
  </si>
  <si>
    <t>180491.</t>
  </si>
  <si>
    <t>200227.</t>
  </si>
  <si>
    <t>214329.</t>
  </si>
  <si>
    <t>179326.</t>
  </si>
  <si>
    <t>190210.</t>
  </si>
  <si>
    <t>108815.</t>
  </si>
  <si>
    <t>116090.</t>
  </si>
  <si>
    <t>111725.</t>
  </si>
  <si>
    <t>108736.</t>
  </si>
  <si>
    <t>107359.</t>
  </si>
  <si>
    <t>126581.</t>
  </si>
  <si>
    <t>86976.</t>
  </si>
  <si>
    <t>105939.</t>
  </si>
  <si>
    <t>1025</t>
  </si>
  <si>
    <t>98847.</t>
  </si>
  <si>
    <t>89867.</t>
  </si>
  <si>
    <t>1075</t>
  </si>
  <si>
    <t>90744.</t>
  </si>
  <si>
    <t>85503.</t>
  </si>
  <si>
    <t>1083</t>
  </si>
  <si>
    <t>1115</t>
  </si>
  <si>
    <t>1148</t>
  </si>
  <si>
    <t>1250</t>
  </si>
  <si>
    <t>1308</t>
  </si>
  <si>
    <t>1476</t>
  </si>
  <si>
    <t>1660</t>
  </si>
  <si>
    <t>1783</t>
  </si>
  <si>
    <t>130086.</t>
  </si>
  <si>
    <t>96789.</t>
  </si>
  <si>
    <t>133929.</t>
  </si>
  <si>
    <t>144905.</t>
  </si>
  <si>
    <t>131048.</t>
  </si>
  <si>
    <t>122370.</t>
  </si>
  <si>
    <t>520.9</t>
  </si>
  <si>
    <t>139668.</t>
  </si>
  <si>
    <t>2013</t>
  </si>
  <si>
    <t>516.0</t>
  </si>
  <si>
    <t>168116.</t>
  </si>
  <si>
    <t>138113.</t>
  </si>
  <si>
    <t>136579.</t>
  </si>
  <si>
    <t>513.8</t>
  </si>
  <si>
    <t>142828.</t>
  </si>
  <si>
    <t>511.1</t>
  </si>
  <si>
    <t>151493.</t>
  </si>
  <si>
    <t>160116.</t>
  </si>
  <si>
    <t>133872.</t>
  </si>
  <si>
    <t>140907.</t>
  </si>
  <si>
    <t>513.3</t>
  </si>
  <si>
    <t>116292.</t>
  </si>
  <si>
    <t>512.5</t>
  </si>
  <si>
    <t>117930.</t>
  </si>
  <si>
    <t>125360.</t>
  </si>
  <si>
    <t>1634</t>
  </si>
  <si>
    <t>1895</t>
  </si>
  <si>
    <t>522.4</t>
  </si>
  <si>
    <t>514.4</t>
  </si>
  <si>
    <t>124017.</t>
  </si>
  <si>
    <t>511.5</t>
  </si>
  <si>
    <t>127581.</t>
  </si>
  <si>
    <t>152766.</t>
  </si>
  <si>
    <t>155760.</t>
  </si>
  <si>
    <t>524.6</t>
  </si>
  <si>
    <t>102487.</t>
  </si>
  <si>
    <t>104618.</t>
  </si>
  <si>
    <t>100281.</t>
  </si>
  <si>
    <t>112207.</t>
  </si>
  <si>
    <t>89033.</t>
  </si>
  <si>
    <t>70271.</t>
  </si>
  <si>
    <t>78899.</t>
  </si>
  <si>
    <t>88996.</t>
  </si>
  <si>
    <t>66319.</t>
  </si>
  <si>
    <t>66493.</t>
  </si>
  <si>
    <t>61999.</t>
  </si>
  <si>
    <t>55916.</t>
  </si>
  <si>
    <t>63488.</t>
  </si>
  <si>
    <t>85803.</t>
  </si>
  <si>
    <t>101414.</t>
  </si>
  <si>
    <t>76089.</t>
  </si>
  <si>
    <t>66910.</t>
  </si>
  <si>
    <t>97241.</t>
  </si>
  <si>
    <t>84665.</t>
  </si>
  <si>
    <t>73140.</t>
  </si>
  <si>
    <t>102164.</t>
  </si>
  <si>
    <t>120259.</t>
  </si>
  <si>
    <t>59120.</t>
  </si>
  <si>
    <t>58358.</t>
  </si>
  <si>
    <t>58262.</t>
  </si>
  <si>
    <t>60778.</t>
  </si>
  <si>
    <t>2424</t>
  </si>
  <si>
    <t>75637.</t>
  </si>
  <si>
    <t>53958.</t>
  </si>
  <si>
    <t>64078.</t>
  </si>
  <si>
    <t>64899.</t>
  </si>
  <si>
    <t>74922.</t>
  </si>
  <si>
    <t>107795.</t>
  </si>
  <si>
    <t>149105.</t>
  </si>
  <si>
    <t>153897.</t>
  </si>
  <si>
    <t>87803.</t>
  </si>
  <si>
    <t>101454.</t>
  </si>
  <si>
    <t>2170</t>
  </si>
  <si>
    <t>82203.</t>
  </si>
  <si>
    <t>81561.</t>
  </si>
  <si>
    <t>78050.</t>
  </si>
  <si>
    <t>79850.</t>
  </si>
  <si>
    <t>461.9</t>
  </si>
  <si>
    <t>91605.</t>
  </si>
  <si>
    <t>89847.</t>
  </si>
  <si>
    <t>68364.</t>
  </si>
  <si>
    <t>106832.</t>
  </si>
  <si>
    <t>106101.</t>
  </si>
  <si>
    <t>1830</t>
  </si>
  <si>
    <t>107701.</t>
  </si>
  <si>
    <t>114993.</t>
  </si>
  <si>
    <t>106584.</t>
  </si>
  <si>
    <t>1797</t>
  </si>
  <si>
    <t>91558.</t>
  </si>
  <si>
    <t>90757.</t>
  </si>
  <si>
    <t>96926.</t>
  </si>
  <si>
    <t>78835.</t>
  </si>
  <si>
    <t>113981.</t>
  </si>
  <si>
    <t>91961.</t>
  </si>
  <si>
    <t>1807</t>
  </si>
  <si>
    <t>133340.</t>
  </si>
  <si>
    <t>114903.</t>
  </si>
  <si>
    <t>1970</t>
  </si>
  <si>
    <t>103059.</t>
  </si>
  <si>
    <t>107888.</t>
  </si>
  <si>
    <t>113549.</t>
  </si>
  <si>
    <t>112625.</t>
  </si>
  <si>
    <t>98204.</t>
  </si>
  <si>
    <t>92850.</t>
  </si>
  <si>
    <t>85462.</t>
  </si>
  <si>
    <t>78510.</t>
  </si>
  <si>
    <t>73053.</t>
  </si>
  <si>
    <t>83859.</t>
  </si>
  <si>
    <t>86002.</t>
  </si>
  <si>
    <t>86189.</t>
  </si>
  <si>
    <t>90492.</t>
  </si>
  <si>
    <t>120128.</t>
  </si>
  <si>
    <t>120078.</t>
  </si>
  <si>
    <t>116700.</t>
  </si>
  <si>
    <t>102401.</t>
  </si>
  <si>
    <t>96434.</t>
  </si>
  <si>
    <t>2283</t>
  </si>
  <si>
    <t>93684.</t>
  </si>
  <si>
    <t>71541.</t>
  </si>
  <si>
    <t>72002.</t>
  </si>
  <si>
    <t>96725.</t>
  </si>
  <si>
    <t>93190.</t>
  </si>
  <si>
    <t>89689.</t>
  </si>
  <si>
    <t>59084.</t>
  </si>
  <si>
    <t>58676.</t>
  </si>
  <si>
    <t>56904.</t>
  </si>
  <si>
    <t>55627.</t>
  </si>
  <si>
    <t>52686.</t>
  </si>
  <si>
    <t>77858.</t>
  </si>
  <si>
    <t>84832.</t>
  </si>
  <si>
    <t>137013.</t>
  </si>
  <si>
    <t>129630.</t>
  </si>
  <si>
    <t>123554.</t>
  </si>
  <si>
    <t>2556</t>
  </si>
  <si>
    <t>156602.</t>
  </si>
  <si>
    <t>2536</t>
  </si>
  <si>
    <t>152156.</t>
  </si>
  <si>
    <t>100687.</t>
  </si>
  <si>
    <t>104936.</t>
  </si>
  <si>
    <t>111651.</t>
  </si>
  <si>
    <t>123405.</t>
  </si>
  <si>
    <t>119632.</t>
  </si>
  <si>
    <t>124382.</t>
  </si>
  <si>
    <t>118522.</t>
  </si>
  <si>
    <t>83543.</t>
  </si>
  <si>
    <t>95778.</t>
  </si>
  <si>
    <t>119222.</t>
  </si>
  <si>
    <t>132917.</t>
  </si>
  <si>
    <t>119421.</t>
  </si>
  <si>
    <t>110517.</t>
  </si>
  <si>
    <t>145490.</t>
  </si>
  <si>
    <t>149953.</t>
  </si>
  <si>
    <t>154476.</t>
  </si>
  <si>
    <t>139232.</t>
  </si>
  <si>
    <t>116357.</t>
  </si>
  <si>
    <t>115383.</t>
  </si>
  <si>
    <t>146034.</t>
  </si>
  <si>
    <t>138690.</t>
  </si>
  <si>
    <t>96268.</t>
  </si>
  <si>
    <t>101861.</t>
  </si>
  <si>
    <t>72596.</t>
  </si>
  <si>
    <t>2783</t>
  </si>
  <si>
    <t>102945.</t>
  </si>
  <si>
    <t>105576.</t>
  </si>
  <si>
    <t>96007.</t>
  </si>
  <si>
    <t>88793.</t>
  </si>
  <si>
    <t>94389.</t>
  </si>
  <si>
    <t>93222.</t>
  </si>
  <si>
    <t>92994.</t>
  </si>
  <si>
    <t>96137.</t>
  </si>
  <si>
    <t>96526.</t>
  </si>
  <si>
    <t>96398.</t>
  </si>
  <si>
    <t>102153.</t>
  </si>
  <si>
    <t>111513.</t>
  </si>
  <si>
    <t>118332.</t>
  </si>
  <si>
    <t>129194.</t>
  </si>
  <si>
    <t>105969.</t>
  </si>
  <si>
    <t>98370.</t>
  </si>
  <si>
    <t>91582.</t>
  </si>
  <si>
    <t>458.5</t>
  </si>
  <si>
    <t>93054.</t>
  </si>
  <si>
    <t>104668.</t>
  </si>
  <si>
    <t>123331.</t>
  </si>
  <si>
    <t>119890.</t>
  </si>
  <si>
    <t>119160.</t>
  </si>
  <si>
    <t>103880.</t>
  </si>
  <si>
    <t>106344.</t>
  </si>
  <si>
    <t>103855.</t>
  </si>
  <si>
    <t>94907.</t>
  </si>
  <si>
    <t>92827.</t>
  </si>
  <si>
    <t>90824.</t>
  </si>
  <si>
    <t>95705.</t>
  </si>
  <si>
    <t>103294.</t>
  </si>
  <si>
    <t>126955.</t>
  </si>
  <si>
    <t>130353.</t>
  </si>
  <si>
    <t>115536.</t>
  </si>
  <si>
    <t>93806.</t>
  </si>
  <si>
    <t>92327.</t>
  </si>
  <si>
    <t>102895.</t>
  </si>
  <si>
    <t>141491.</t>
  </si>
  <si>
    <t>94651.</t>
  </si>
  <si>
    <t>91118.</t>
  </si>
  <si>
    <t>87708.</t>
  </si>
  <si>
    <t>88881.</t>
  </si>
  <si>
    <t>98878.</t>
  </si>
  <si>
    <t>96150.</t>
  </si>
  <si>
    <t>96962.</t>
  </si>
  <si>
    <t>87369.</t>
  </si>
  <si>
    <t>105212.</t>
  </si>
  <si>
    <t>98389.</t>
  </si>
  <si>
    <t>100546.</t>
  </si>
  <si>
    <t>105275.</t>
  </si>
  <si>
    <t>97820.</t>
  </si>
  <si>
    <t>103441.</t>
  </si>
  <si>
    <t>121214.</t>
  </si>
  <si>
    <t>135943.</t>
  </si>
  <si>
    <t>144732.</t>
  </si>
  <si>
    <t>172657.</t>
  </si>
  <si>
    <t>165960.</t>
  </si>
  <si>
    <t>150186.</t>
  </si>
  <si>
    <t>155765.</t>
  </si>
  <si>
    <t>118437.</t>
  </si>
  <si>
    <t>159413.</t>
  </si>
  <si>
    <t>143675.</t>
  </si>
  <si>
    <t>130514.</t>
  </si>
  <si>
    <t>121582.</t>
  </si>
  <si>
    <t>117581.</t>
  </si>
  <si>
    <t>158585.</t>
  </si>
  <si>
    <t>128061.</t>
  </si>
  <si>
    <t>121879.</t>
  </si>
  <si>
    <t>82215.</t>
  </si>
  <si>
    <t>96628.</t>
  </si>
  <si>
    <t>85881.</t>
  </si>
  <si>
    <t>100976.</t>
  </si>
  <si>
    <t>109294.</t>
  </si>
  <si>
    <t>156252.</t>
  </si>
  <si>
    <t>114273.</t>
  </si>
  <si>
    <t>121008.</t>
  </si>
  <si>
    <t>162850.</t>
  </si>
  <si>
    <t>182476.</t>
  </si>
  <si>
    <t>129188.</t>
  </si>
  <si>
    <t>91073.</t>
  </si>
  <si>
    <t>96026.</t>
  </si>
  <si>
    <t>98481.</t>
  </si>
  <si>
    <t>113123.</t>
  </si>
  <si>
    <t>86624.</t>
  </si>
  <si>
    <t>1909</t>
  </si>
  <si>
    <t>83364.</t>
  </si>
  <si>
    <t>80514.</t>
  </si>
  <si>
    <t>83915.</t>
  </si>
  <si>
    <t>94297.</t>
  </si>
  <si>
    <t>91013.</t>
  </si>
  <si>
    <t>100231.</t>
  </si>
  <si>
    <t>105091.</t>
  </si>
  <si>
    <t>111835.</t>
  </si>
  <si>
    <t>139508.</t>
  </si>
  <si>
    <t>91186.</t>
  </si>
  <si>
    <t>89131.</t>
  </si>
  <si>
    <t>160399.</t>
  </si>
  <si>
    <t>80072.</t>
  </si>
  <si>
    <t>104598.</t>
  </si>
  <si>
    <t>110412.</t>
  </si>
  <si>
    <t>202331.</t>
  </si>
  <si>
    <t>158799.</t>
  </si>
  <si>
    <t>139911.</t>
  </si>
  <si>
    <t>236702.</t>
  </si>
  <si>
    <t>235097.</t>
  </si>
  <si>
    <t>231438.</t>
  </si>
  <si>
    <t>170052.</t>
  </si>
  <si>
    <t>142428.</t>
  </si>
  <si>
    <t>106724.</t>
  </si>
  <si>
    <t>101226.</t>
  </si>
  <si>
    <t>121560.</t>
  </si>
  <si>
    <t>96566.</t>
  </si>
  <si>
    <t>71271.</t>
  </si>
  <si>
    <t>68099.</t>
  </si>
  <si>
    <t>117840.</t>
  </si>
  <si>
    <t>131718.</t>
  </si>
  <si>
    <t>91102.</t>
  </si>
  <si>
    <t>123043.</t>
  </si>
  <si>
    <t>115837.</t>
  </si>
  <si>
    <t>135175.</t>
  </si>
  <si>
    <t>120923.</t>
  </si>
  <si>
    <t>458.1</t>
  </si>
  <si>
    <t>109155.</t>
  </si>
  <si>
    <t>110483.</t>
  </si>
  <si>
    <t>76075.</t>
  </si>
  <si>
    <t>78539.</t>
  </si>
  <si>
    <t>87604.</t>
  </si>
  <si>
    <t>124376.</t>
  </si>
  <si>
    <t>96503.</t>
  </si>
  <si>
    <t>63537.</t>
  </si>
  <si>
    <t>93160.</t>
  </si>
  <si>
    <t>71282.</t>
  </si>
  <si>
    <t>468.1</t>
  </si>
  <si>
    <t>63401.</t>
  </si>
  <si>
    <t>73453.</t>
  </si>
  <si>
    <t>59257.</t>
  </si>
  <si>
    <t>77595.</t>
  </si>
  <si>
    <t>69353.</t>
  </si>
  <si>
    <t>87397.</t>
  </si>
  <si>
    <t>90821.</t>
  </si>
  <si>
    <t>94785.</t>
  </si>
  <si>
    <t>88272.</t>
  </si>
  <si>
    <t>81674.</t>
  </si>
  <si>
    <t>83798.</t>
  </si>
  <si>
    <t>83093.</t>
  </si>
  <si>
    <t>81682.</t>
  </si>
  <si>
    <t>151643.</t>
  </si>
  <si>
    <t>147130.</t>
  </si>
  <si>
    <t>141534.</t>
  </si>
  <si>
    <t>136189.</t>
  </si>
  <si>
    <t>140587.</t>
  </si>
  <si>
    <t>134402.</t>
  </si>
  <si>
    <t>122593.</t>
  </si>
  <si>
    <t>114829.</t>
  </si>
  <si>
    <t>117328.</t>
  </si>
  <si>
    <t>119337.</t>
  </si>
  <si>
    <t>127795.</t>
  </si>
  <si>
    <t>99340.</t>
  </si>
  <si>
    <t>104317.</t>
  </si>
  <si>
    <t>99062.</t>
  </si>
  <si>
    <t>86539.</t>
  </si>
  <si>
    <t>97530.</t>
  </si>
  <si>
    <t>101068.</t>
  </si>
  <si>
    <t>140206.</t>
  </si>
  <si>
    <t>132115.</t>
  </si>
  <si>
    <t>133758.</t>
  </si>
  <si>
    <t>164600.</t>
  </si>
  <si>
    <t>157959.</t>
  </si>
  <si>
    <t>81093.</t>
  </si>
  <si>
    <t>107736.</t>
  </si>
  <si>
    <t>135797.</t>
  </si>
  <si>
    <t>114704.</t>
  </si>
  <si>
    <t>125570.</t>
  </si>
  <si>
    <t>115664.</t>
  </si>
  <si>
    <t>112058.</t>
  </si>
  <si>
    <t>138620.</t>
  </si>
  <si>
    <t>107748.</t>
  </si>
  <si>
    <t>123074.</t>
  </si>
  <si>
    <t>120352.</t>
  </si>
  <si>
    <t>136831.</t>
  </si>
  <si>
    <t>151613.</t>
  </si>
  <si>
    <t>95660.</t>
  </si>
  <si>
    <t>126077.</t>
  </si>
  <si>
    <t>87241.</t>
  </si>
  <si>
    <t>79717.</t>
  </si>
  <si>
    <t>93724.</t>
  </si>
  <si>
    <t>110905.</t>
  </si>
  <si>
    <t>96082.</t>
  </si>
  <si>
    <t>102781.</t>
  </si>
  <si>
    <t>37503.</t>
  </si>
  <si>
    <t>22799.</t>
  </si>
  <si>
    <t>39792.</t>
  </si>
  <si>
    <t>35011.</t>
  </si>
  <si>
    <t>43329.</t>
  </si>
  <si>
    <t>45089.</t>
  </si>
  <si>
    <t>43616.</t>
  </si>
  <si>
    <t>38700.</t>
  </si>
  <si>
    <t>46427.</t>
  </si>
  <si>
    <t>48989.</t>
  </si>
  <si>
    <t>44104.</t>
  </si>
  <si>
    <t>34293.</t>
  </si>
  <si>
    <t>34746.</t>
  </si>
  <si>
    <t>26428.</t>
  </si>
  <si>
    <t>33545.</t>
  </si>
  <si>
    <t>29492.</t>
  </si>
  <si>
    <t>30186.</t>
  </si>
  <si>
    <t>33547.</t>
  </si>
  <si>
    <t>46601.</t>
  </si>
  <si>
    <t>37455.</t>
  </si>
  <si>
    <t>51380.</t>
  </si>
  <si>
    <t>61494.</t>
  </si>
  <si>
    <t>65088.</t>
  </si>
  <si>
    <t>36943.</t>
  </si>
  <si>
    <t>44640.</t>
  </si>
  <si>
    <t>60896.</t>
  </si>
  <si>
    <t>47095.</t>
  </si>
  <si>
    <t>52162.</t>
  </si>
  <si>
    <t>44605.</t>
  </si>
  <si>
    <t>86875.</t>
  </si>
  <si>
    <t>74020.</t>
  </si>
  <si>
    <t>66102.</t>
  </si>
  <si>
    <t>60257.</t>
  </si>
  <si>
    <t>45021.</t>
  </si>
  <si>
    <t>57651.</t>
  </si>
  <si>
    <t>45486.</t>
  </si>
  <si>
    <t>36737.</t>
  </si>
  <si>
    <t>36799.</t>
  </si>
  <si>
    <t>59720.</t>
  </si>
  <si>
    <t>52835.</t>
  </si>
  <si>
    <t>39018.</t>
  </si>
  <si>
    <t>40094.</t>
  </si>
  <si>
    <t>40398.</t>
  </si>
  <si>
    <t>46132.</t>
  </si>
  <si>
    <t>56071.</t>
  </si>
  <si>
    <t>68278.</t>
  </si>
  <si>
    <t>62157.</t>
  </si>
  <si>
    <t>86972.</t>
  </si>
  <si>
    <t>60389.</t>
  </si>
  <si>
    <t>76007.</t>
  </si>
  <si>
    <t>83504.</t>
  </si>
  <si>
    <t>72573.</t>
  </si>
  <si>
    <t>76582.</t>
  </si>
  <si>
    <t>72666.</t>
  </si>
  <si>
    <t>80551.</t>
  </si>
  <si>
    <t>75999.</t>
  </si>
  <si>
    <t>75218.</t>
  </si>
  <si>
    <t>74410.</t>
  </si>
  <si>
    <t>73420.</t>
  </si>
  <si>
    <t>71652.</t>
  </si>
  <si>
    <t>74960.</t>
  </si>
  <si>
    <t>72932.</t>
  </si>
  <si>
    <t>88085.</t>
  </si>
  <si>
    <t>88238.</t>
  </si>
  <si>
    <t>77877.</t>
  </si>
  <si>
    <t>81011.</t>
  </si>
  <si>
    <t>80889.</t>
  </si>
  <si>
    <t>81978.</t>
  </si>
  <si>
    <t>82725.</t>
  </si>
  <si>
    <t>89507.</t>
  </si>
  <si>
    <t>89816.</t>
  </si>
  <si>
    <t>77886.</t>
  </si>
  <si>
    <t>92911.</t>
  </si>
  <si>
    <t>93119.</t>
  </si>
  <si>
    <t>86736.</t>
  </si>
  <si>
    <t>83138.</t>
  </si>
  <si>
    <t>130013.</t>
  </si>
  <si>
    <t>116854.</t>
  </si>
  <si>
    <t>102320.</t>
  </si>
  <si>
    <t>99871.</t>
  </si>
  <si>
    <t>100119.</t>
  </si>
  <si>
    <t>118906.</t>
  </si>
  <si>
    <t>98148.</t>
  </si>
  <si>
    <t>96009.</t>
  </si>
  <si>
    <t>97922.</t>
  </si>
  <si>
    <t>119321.</t>
  </si>
  <si>
    <t>128317.</t>
  </si>
  <si>
    <t>93514.</t>
  </si>
  <si>
    <t>84862.</t>
  </si>
  <si>
    <t>120209.</t>
  </si>
  <si>
    <t>137614.</t>
  </si>
  <si>
    <t>101522.</t>
  </si>
  <si>
    <t>94311.</t>
  </si>
  <si>
    <t>97226.</t>
  </si>
  <si>
    <t>85748.</t>
  </si>
  <si>
    <t>86458.</t>
  </si>
  <si>
    <t>88484.</t>
  </si>
  <si>
    <t>91468.</t>
  </si>
  <si>
    <t>77699.</t>
  </si>
  <si>
    <t>85366.</t>
  </si>
  <si>
    <t>85715.</t>
  </si>
  <si>
    <t>104884.</t>
  </si>
  <si>
    <t>91014.</t>
  </si>
  <si>
    <t>94121.</t>
  </si>
  <si>
    <t>93808.</t>
  </si>
  <si>
    <t>83467.</t>
  </si>
  <si>
    <t>96696.</t>
  </si>
  <si>
    <t>98830.</t>
  </si>
  <si>
    <t>92570.</t>
  </si>
  <si>
    <t>91663.</t>
  </si>
  <si>
    <t>100539.</t>
  </si>
  <si>
    <t>91603.</t>
  </si>
  <si>
    <t>85490.</t>
  </si>
  <si>
    <t>112823.</t>
  </si>
  <si>
    <t>125025.</t>
  </si>
  <si>
    <t>126963.</t>
  </si>
  <si>
    <t>119897.</t>
  </si>
  <si>
    <t>138165.</t>
  </si>
  <si>
    <t>131682.</t>
  </si>
  <si>
    <t>131606.</t>
  </si>
  <si>
    <t>130658.</t>
  </si>
  <si>
    <t>113326.</t>
  </si>
  <si>
    <t>126123.</t>
  </si>
  <si>
    <t>130429.</t>
  </si>
  <si>
    <t>115936.</t>
  </si>
  <si>
    <t>92412.</t>
  </si>
  <si>
    <t>105754.</t>
  </si>
  <si>
    <t>117121.</t>
  </si>
  <si>
    <t>112534.</t>
  </si>
  <si>
    <t>106341.</t>
  </si>
  <si>
    <t>100536.</t>
  </si>
  <si>
    <t>100695.</t>
  </si>
  <si>
    <t>108457.</t>
  </si>
  <si>
    <t>107698.</t>
  </si>
  <si>
    <t>110668.</t>
  </si>
  <si>
    <t>112683.</t>
  </si>
  <si>
    <t>104333.</t>
  </si>
  <si>
    <t>104798.</t>
  </si>
  <si>
    <t>105532.</t>
  </si>
  <si>
    <t>102152.</t>
  </si>
  <si>
    <t>100222.</t>
  </si>
  <si>
    <t>122527.</t>
  </si>
  <si>
    <t>120118.</t>
  </si>
  <si>
    <t>109980.</t>
  </si>
  <si>
    <t>114631.</t>
  </si>
  <si>
    <t>117554.</t>
  </si>
  <si>
    <t>117134.</t>
  </si>
  <si>
    <t>104874.</t>
  </si>
  <si>
    <t>107295.</t>
  </si>
  <si>
    <t>101386.</t>
  </si>
  <si>
    <t>103659.</t>
  </si>
  <si>
    <t>108846.</t>
  </si>
  <si>
    <t>101707.</t>
  </si>
  <si>
    <t>104337.</t>
  </si>
  <si>
    <t>96073.</t>
  </si>
  <si>
    <t>96040.</t>
  </si>
  <si>
    <t>95830.</t>
  </si>
  <si>
    <t>102963.</t>
  </si>
  <si>
    <t>100358.</t>
  </si>
  <si>
    <t>97505.</t>
  </si>
  <si>
    <t>97162.</t>
  </si>
  <si>
    <t>88228.</t>
  </si>
  <si>
    <t>86638.</t>
  </si>
  <si>
    <t>92588.</t>
  </si>
  <si>
    <t>94923.</t>
  </si>
  <si>
    <t>95732.</t>
  </si>
  <si>
    <t>89993.</t>
  </si>
  <si>
    <t>92021.</t>
  </si>
  <si>
    <t>94143.</t>
  </si>
  <si>
    <t>97041.</t>
  </si>
  <si>
    <t>97195.</t>
  </si>
  <si>
    <t>98440.</t>
  </si>
  <si>
    <t>96742.</t>
  </si>
  <si>
    <t>97004.</t>
  </si>
  <si>
    <t>98985.</t>
  </si>
  <si>
    <t>98894.</t>
  </si>
  <si>
    <t>80848.</t>
  </si>
  <si>
    <t>78270.</t>
  </si>
  <si>
    <t>82392.</t>
  </si>
  <si>
    <t>85084.</t>
  </si>
  <si>
    <t>78488.</t>
  </si>
  <si>
    <t>74332.</t>
  </si>
  <si>
    <t>82732.</t>
  </si>
  <si>
    <t>83118.</t>
  </si>
  <si>
    <t>76762.</t>
  </si>
  <si>
    <t>79070.</t>
  </si>
  <si>
    <t>73397.</t>
  </si>
  <si>
    <t>81763.</t>
  </si>
  <si>
    <t>77555.</t>
  </si>
  <si>
    <t>85222.</t>
  </si>
  <si>
    <t>79064.</t>
  </si>
  <si>
    <t>76494.</t>
  </si>
  <si>
    <t>76473.</t>
  </si>
  <si>
    <t>74788.</t>
  </si>
  <si>
    <t>78956.</t>
  </si>
  <si>
    <t>78016.</t>
  </si>
  <si>
    <t>76155.</t>
  </si>
  <si>
    <t>85646.</t>
  </si>
  <si>
    <t>75393.</t>
  </si>
  <si>
    <t>72603.</t>
  </si>
  <si>
    <t>71290.</t>
  </si>
  <si>
    <t>69262.</t>
  </si>
  <si>
    <t>67655.</t>
  </si>
  <si>
    <t>86228.</t>
  </si>
  <si>
    <t>77902.</t>
  </si>
  <si>
    <t>96039.</t>
  </si>
  <si>
    <t>90657.</t>
  </si>
  <si>
    <t>94904.</t>
  </si>
  <si>
    <t>113173.</t>
  </si>
  <si>
    <t>114706.</t>
  </si>
  <si>
    <t>108488.</t>
  </si>
  <si>
    <t>88466.</t>
  </si>
  <si>
    <t>84875.</t>
  </si>
  <si>
    <t>83702.</t>
  </si>
  <si>
    <t>101926.</t>
  </si>
  <si>
    <t>103015.</t>
  </si>
  <si>
    <t>88510.</t>
  </si>
  <si>
    <t>78964.</t>
  </si>
  <si>
    <t>99791.</t>
  </si>
  <si>
    <t>116953.</t>
  </si>
  <si>
    <t>82803.</t>
  </si>
  <si>
    <t>70159.</t>
  </si>
  <si>
    <t>71957.</t>
  </si>
  <si>
    <t>71016.</t>
  </si>
  <si>
    <t>76030.</t>
  </si>
  <si>
    <t>75763.</t>
  </si>
  <si>
    <t>65605.</t>
  </si>
  <si>
    <t>65616.</t>
  </si>
  <si>
    <t>71002.</t>
  </si>
  <si>
    <t>81064.</t>
  </si>
  <si>
    <t>82681.</t>
  </si>
  <si>
    <t>84888.</t>
  </si>
  <si>
    <t>84062.</t>
  </si>
  <si>
    <t>66846.</t>
  </si>
  <si>
    <t>73394.</t>
  </si>
  <si>
    <t>73428.</t>
  </si>
  <si>
    <t>60587.</t>
  </si>
  <si>
    <t>60062.</t>
  </si>
  <si>
    <t>55861.</t>
  </si>
  <si>
    <t>49556.</t>
  </si>
  <si>
    <t>53898.</t>
  </si>
  <si>
    <t>55990.</t>
  </si>
  <si>
    <t>59043.</t>
  </si>
  <si>
    <t>58944.</t>
  </si>
  <si>
    <t>49618.</t>
  </si>
  <si>
    <t>49071.</t>
  </si>
  <si>
    <t>47348.</t>
  </si>
  <si>
    <t>45190.</t>
  </si>
  <si>
    <t>49083.</t>
  </si>
  <si>
    <t>42716.</t>
  </si>
  <si>
    <t>40565.</t>
  </si>
  <si>
    <t>43024.</t>
  </si>
  <si>
    <t>44862.</t>
  </si>
  <si>
    <t>36909.</t>
  </si>
  <si>
    <t>39334.</t>
  </si>
  <si>
    <t>37369.</t>
  </si>
  <si>
    <t>55274.</t>
  </si>
  <si>
    <t>62297.</t>
  </si>
  <si>
    <t>58136.</t>
  </si>
  <si>
    <t>61800.</t>
  </si>
  <si>
    <t>65703.</t>
  </si>
  <si>
    <t>66853.</t>
  </si>
  <si>
    <t>92876.</t>
  </si>
  <si>
    <t>60997.</t>
  </si>
  <si>
    <t>60022.</t>
  </si>
  <si>
    <t>60936.</t>
  </si>
  <si>
    <t>61670.</t>
  </si>
  <si>
    <t>67746.</t>
  </si>
  <si>
    <t>86091.</t>
  </si>
  <si>
    <t>85964.</t>
  </si>
  <si>
    <t>85478.</t>
  </si>
  <si>
    <t>56041.</t>
  </si>
  <si>
    <t>81090.</t>
  </si>
  <si>
    <t>76013.</t>
  </si>
  <si>
    <t>78864.</t>
  </si>
  <si>
    <t>70161.</t>
  </si>
  <si>
    <t>75474.</t>
  </si>
  <si>
    <t>66118.</t>
  </si>
  <si>
    <t>98424.</t>
  </si>
  <si>
    <t>94733.</t>
  </si>
  <si>
    <t>72260.</t>
  </si>
  <si>
    <t>125451.</t>
  </si>
  <si>
    <t>97669.</t>
  </si>
  <si>
    <t>86596.</t>
  </si>
  <si>
    <t>96044.</t>
  </si>
  <si>
    <t>72226.</t>
  </si>
  <si>
    <t>65491.</t>
  </si>
  <si>
    <t>72256.</t>
  </si>
  <si>
    <t>82341.</t>
  </si>
  <si>
    <t>76775.</t>
  </si>
  <si>
    <t>90305.</t>
  </si>
  <si>
    <t>76848.</t>
  </si>
  <si>
    <t>83898.</t>
  </si>
  <si>
    <t>81788.</t>
  </si>
  <si>
    <t>70172.</t>
  </si>
  <si>
    <t>75816.</t>
  </si>
  <si>
    <t>74573.</t>
  </si>
  <si>
    <t>58785.</t>
  </si>
  <si>
    <t>77914.</t>
  </si>
  <si>
    <t>77127.</t>
  </si>
  <si>
    <t>84373.</t>
  </si>
  <si>
    <t>86629.</t>
  </si>
  <si>
    <t>75498.</t>
  </si>
  <si>
    <t>93007.</t>
  </si>
  <si>
    <t>87946.</t>
  </si>
  <si>
    <t>87242.</t>
  </si>
  <si>
    <t>94109.</t>
  </si>
  <si>
    <t>93032.</t>
  </si>
  <si>
    <t>69313.</t>
  </si>
  <si>
    <t>67987.</t>
  </si>
  <si>
    <t>66696.</t>
  </si>
  <si>
    <t>66744.</t>
  </si>
  <si>
    <t>52495.</t>
  </si>
  <si>
    <t>82830.</t>
  </si>
  <si>
    <t>87468.</t>
  </si>
  <si>
    <t>112789.</t>
  </si>
  <si>
    <t>83015.</t>
  </si>
  <si>
    <t>101921.</t>
  </si>
  <si>
    <t>107212.</t>
  </si>
  <si>
    <t>84746.</t>
  </si>
  <si>
    <t>86795.</t>
  </si>
  <si>
    <t>102192.</t>
  </si>
  <si>
    <t>81491.</t>
  </si>
  <si>
    <t>81315.</t>
  </si>
  <si>
    <t>78830.</t>
  </si>
  <si>
    <t>2016</t>
  </si>
  <si>
    <t>77760.</t>
  </si>
  <si>
    <t>91359.</t>
  </si>
  <si>
    <t>99578.</t>
  </si>
  <si>
    <t>97544.</t>
  </si>
  <si>
    <t>2165</t>
  </si>
  <si>
    <t>101471.</t>
  </si>
  <si>
    <t>96408.</t>
  </si>
  <si>
    <t>75413.</t>
  </si>
  <si>
    <t>94026.</t>
  </si>
  <si>
    <t>99706.</t>
  </si>
  <si>
    <t>103079.</t>
  </si>
  <si>
    <t>72838.</t>
  </si>
  <si>
    <t>73260.</t>
  </si>
  <si>
    <t>64613.</t>
  </si>
  <si>
    <t>66401.</t>
  </si>
  <si>
    <t>71782.</t>
  </si>
  <si>
    <t>75430.</t>
  </si>
  <si>
    <t>91669.</t>
  </si>
  <si>
    <t>79512.</t>
  </si>
  <si>
    <t>73020.</t>
  </si>
  <si>
    <t>72652.</t>
  </si>
  <si>
    <t>78520.</t>
  </si>
  <si>
    <t>100419.</t>
  </si>
  <si>
    <t>76891.</t>
  </si>
  <si>
    <t>103894.</t>
  </si>
  <si>
    <t>68484.</t>
  </si>
  <si>
    <t>68149.</t>
  </si>
  <si>
    <t>58534.</t>
  </si>
  <si>
    <t>68458.</t>
  </si>
  <si>
    <t>66114.</t>
  </si>
  <si>
    <t>58984.</t>
  </si>
  <si>
    <t>56821.</t>
  </si>
  <si>
    <t>63486.</t>
  </si>
  <si>
    <t>65078.</t>
  </si>
  <si>
    <t>57021.</t>
  </si>
  <si>
    <t>56432.</t>
  </si>
  <si>
    <t>62196.</t>
  </si>
  <si>
    <t>63903.</t>
  </si>
  <si>
    <t>63562.</t>
  </si>
  <si>
    <t>57064.</t>
  </si>
  <si>
    <t>55769.</t>
  </si>
  <si>
    <t>56245.</t>
  </si>
  <si>
    <t>61444.</t>
  </si>
  <si>
    <t>61872.</t>
  </si>
  <si>
    <t>78696.</t>
  </si>
  <si>
    <t>77164.</t>
  </si>
  <si>
    <t>80610.</t>
  </si>
  <si>
    <t>66444.</t>
  </si>
  <si>
    <t>74600.</t>
  </si>
  <si>
    <t>80826.</t>
  </si>
  <si>
    <t>78711.</t>
  </si>
  <si>
    <t>80015.</t>
  </si>
  <si>
    <t>75746.</t>
  </si>
  <si>
    <t>71409.</t>
  </si>
  <si>
    <t>70411.</t>
  </si>
  <si>
    <t>64735.</t>
  </si>
  <si>
    <t>71523.</t>
  </si>
  <si>
    <t>61384.</t>
  </si>
  <si>
    <t>61633.</t>
  </si>
  <si>
    <t>69708.</t>
  </si>
  <si>
    <t>72263.</t>
  </si>
  <si>
    <t>73070.</t>
  </si>
  <si>
    <t>83598.</t>
  </si>
  <si>
    <t>70625.</t>
  </si>
  <si>
    <t>85403.</t>
  </si>
  <si>
    <t>51730.</t>
  </si>
  <si>
    <t>48033.</t>
  </si>
  <si>
    <t>45053.</t>
  </si>
  <si>
    <t>53064.</t>
  </si>
  <si>
    <t>56292.</t>
  </si>
  <si>
    <t>57199.</t>
  </si>
  <si>
    <t>56625.</t>
  </si>
  <si>
    <t>48023.</t>
  </si>
  <si>
    <t>48300.</t>
  </si>
  <si>
    <t>50529.</t>
  </si>
  <si>
    <t>50171.</t>
  </si>
  <si>
    <t>48545.</t>
  </si>
  <si>
    <t>54423.</t>
  </si>
  <si>
    <t>60261.</t>
  </si>
  <si>
    <t>57915.</t>
  </si>
  <si>
    <t>51126.</t>
  </si>
  <si>
    <t>58673.</t>
  </si>
  <si>
    <t>58160.</t>
  </si>
  <si>
    <t>48762.</t>
  </si>
  <si>
    <t>41876.</t>
  </si>
  <si>
    <t>52071.</t>
  </si>
  <si>
    <t>63316.</t>
  </si>
  <si>
    <t>64233.</t>
  </si>
  <si>
    <t>54379.</t>
  </si>
  <si>
    <t>53466.</t>
  </si>
  <si>
    <t>61881.</t>
  </si>
  <si>
    <t>61091.</t>
  </si>
  <si>
    <t>73295.</t>
  </si>
  <si>
    <t>75481.</t>
  </si>
  <si>
    <t>80601.</t>
  </si>
  <si>
    <t>81170.</t>
  </si>
  <si>
    <t>79868.</t>
  </si>
  <si>
    <t>77628.</t>
  </si>
  <si>
    <t>73964.</t>
  </si>
  <si>
    <t>78287.</t>
  </si>
  <si>
    <t>75680.</t>
  </si>
  <si>
    <t>75846.</t>
  </si>
  <si>
    <t>66690.</t>
  </si>
  <si>
    <t>68279.</t>
  </si>
  <si>
    <t>70077.</t>
  </si>
  <si>
    <t>75935.</t>
  </si>
  <si>
    <t>80769.</t>
  </si>
  <si>
    <t>78444.</t>
  </si>
  <si>
    <t>74520.</t>
  </si>
  <si>
    <t>73170.</t>
  </si>
  <si>
    <t>69528.</t>
  </si>
  <si>
    <t>69870.</t>
  </si>
  <si>
    <t>74505.</t>
  </si>
  <si>
    <t>74682.</t>
  </si>
  <si>
    <t>66743.</t>
  </si>
  <si>
    <t>72570.</t>
  </si>
  <si>
    <t>58736.</t>
  </si>
  <si>
    <t>74579.</t>
  </si>
  <si>
    <t>65828.</t>
  </si>
  <si>
    <t>65529.</t>
  </si>
  <si>
    <t>83417.</t>
  </si>
  <si>
    <t>73941.</t>
  </si>
  <si>
    <t>78588.</t>
  </si>
  <si>
    <t>76010.</t>
  </si>
  <si>
    <t>69800.</t>
  </si>
  <si>
    <t>71322.</t>
  </si>
  <si>
    <t>77686.</t>
  </si>
  <si>
    <t>76690.</t>
  </si>
  <si>
    <t>87884.</t>
  </si>
  <si>
    <t>83956.</t>
  </si>
  <si>
    <t>80063.</t>
  </si>
  <si>
    <t>49486.</t>
  </si>
  <si>
    <t>59287.</t>
  </si>
  <si>
    <t>58783.</t>
  </si>
  <si>
    <t>53263.</t>
  </si>
  <si>
    <t>51454.</t>
  </si>
  <si>
    <t>50217.</t>
  </si>
  <si>
    <t>46996.</t>
  </si>
  <si>
    <t>46510.</t>
  </si>
  <si>
    <t>45881.</t>
  </si>
  <si>
    <t>38911.</t>
  </si>
  <si>
    <t>38216.</t>
  </si>
  <si>
    <t>54134.</t>
  </si>
  <si>
    <t>48355.</t>
  </si>
  <si>
    <t>47895.</t>
  </si>
  <si>
    <t>48128.</t>
  </si>
  <si>
    <t>44956.</t>
  </si>
  <si>
    <t>53689.</t>
  </si>
  <si>
    <t>62547.</t>
  </si>
  <si>
    <t>47621.</t>
  </si>
  <si>
    <t>50289.</t>
  </si>
  <si>
    <t>37158.</t>
  </si>
  <si>
    <t>37164.</t>
  </si>
  <si>
    <t>38007.</t>
  </si>
  <si>
    <t>40779.</t>
  </si>
  <si>
    <t>67799.</t>
  </si>
  <si>
    <t>65023.</t>
  </si>
  <si>
    <t>73978.</t>
  </si>
  <si>
    <t>61302.</t>
  </si>
  <si>
    <t>52568.</t>
  </si>
  <si>
    <t>52172.</t>
  </si>
  <si>
    <t>46355.</t>
  </si>
  <si>
    <t>46318.</t>
  </si>
  <si>
    <t>46863.</t>
  </si>
  <si>
    <t>46288.</t>
  </si>
  <si>
    <t>41762.</t>
  </si>
  <si>
    <t>37041.</t>
  </si>
  <si>
    <t>33841.</t>
  </si>
  <si>
    <t>34403.</t>
  </si>
  <si>
    <t>34086.</t>
  </si>
  <si>
    <t>37590.</t>
  </si>
  <si>
    <t>43582.</t>
  </si>
  <si>
    <t>43345.</t>
  </si>
  <si>
    <t>44085.</t>
  </si>
  <si>
    <t>44987.</t>
  </si>
  <si>
    <t>43158.</t>
  </si>
  <si>
    <t>41678.</t>
  </si>
  <si>
    <t>41312.</t>
  </si>
  <si>
    <t>49036.</t>
  </si>
  <si>
    <t>55982.</t>
  </si>
  <si>
    <t>42142.</t>
  </si>
  <si>
    <t>43160.</t>
  </si>
  <si>
    <t>46759.</t>
  </si>
  <si>
    <t>44656.</t>
  </si>
  <si>
    <t>45033.</t>
  </si>
  <si>
    <t>46843.</t>
  </si>
  <si>
    <t>38021.</t>
  </si>
  <si>
    <t>40332.</t>
  </si>
  <si>
    <t>39685.</t>
  </si>
  <si>
    <t>40072.</t>
  </si>
  <si>
    <t>33814.</t>
  </si>
  <si>
    <t>35882.</t>
  </si>
  <si>
    <t>36550.</t>
  </si>
  <si>
    <t>40334.</t>
  </si>
  <si>
    <t>32428.</t>
  </si>
  <si>
    <t>26709.</t>
  </si>
  <si>
    <t>26474.</t>
  </si>
  <si>
    <t>32227.</t>
  </si>
  <si>
    <t>32017.</t>
  </si>
  <si>
    <t>32373.</t>
  </si>
  <si>
    <t>29013.</t>
  </si>
  <si>
    <t>30259.</t>
  </si>
  <si>
    <t>43701.</t>
  </si>
  <si>
    <t>31272.</t>
  </si>
  <si>
    <t>31808.</t>
  </si>
  <si>
    <t>43882.</t>
  </si>
  <si>
    <t>34494.</t>
  </si>
  <si>
    <t>33075.</t>
  </si>
  <si>
    <t>35510.</t>
  </si>
  <si>
    <t>29374.</t>
  </si>
  <si>
    <t>38314.</t>
  </si>
  <si>
    <t>38253.</t>
  </si>
  <si>
    <t>56523.</t>
  </si>
  <si>
    <t>62005.</t>
  </si>
  <si>
    <t>74961.</t>
  </si>
  <si>
    <t>62309.</t>
  </si>
  <si>
    <t>61026.</t>
  </si>
  <si>
    <t>27447.</t>
  </si>
  <si>
    <t>34238.</t>
  </si>
  <si>
    <t>28305.</t>
  </si>
  <si>
    <t>14143.</t>
  </si>
  <si>
    <t>12581.</t>
  </si>
  <si>
    <t>19326.</t>
  </si>
  <si>
    <t>17284.</t>
  </si>
  <si>
    <t>18255.</t>
  </si>
  <si>
    <t>15365.</t>
  </si>
  <si>
    <t>16314.</t>
  </si>
  <si>
    <t>17595.</t>
  </si>
  <si>
    <t>19280.</t>
  </si>
  <si>
    <t>20009.</t>
  </si>
  <si>
    <t>24362.</t>
  </si>
  <si>
    <t>19111.</t>
  </si>
  <si>
    <t>19490.</t>
  </si>
  <si>
    <t>25922.</t>
  </si>
  <si>
    <t>26349.</t>
  </si>
  <si>
    <t>21934.</t>
  </si>
  <si>
    <t>22165.</t>
  </si>
  <si>
    <t>22540.</t>
  </si>
  <si>
    <t>22939.</t>
  </si>
  <si>
    <t>27510.</t>
  </si>
  <si>
    <t>26804.</t>
  </si>
  <si>
    <t>24050.</t>
  </si>
  <si>
    <t>32302.</t>
  </si>
  <si>
    <t>36198.</t>
  </si>
  <si>
    <t>34260.</t>
  </si>
  <si>
    <t>33585.</t>
  </si>
  <si>
    <t>31319.</t>
  </si>
  <si>
    <t>24170.</t>
  </si>
  <si>
    <t>23058.</t>
  </si>
  <si>
    <t>24122.</t>
  </si>
  <si>
    <t>26138.</t>
  </si>
  <si>
    <t>19238.</t>
  </si>
  <si>
    <t>28818.</t>
  </si>
  <si>
    <t>33542.</t>
  </si>
  <si>
    <t>24326.</t>
  </si>
  <si>
    <t>21460.</t>
  </si>
  <si>
    <t>26142.</t>
  </si>
  <si>
    <t>31382.</t>
  </si>
  <si>
    <t>28148.</t>
  </si>
  <si>
    <t>22601.</t>
  </si>
  <si>
    <t>19612.</t>
  </si>
  <si>
    <t>21016.</t>
  </si>
  <si>
    <t>19204.</t>
  </si>
  <si>
    <t>14255.</t>
  </si>
  <si>
    <t>25085.</t>
  </si>
  <si>
    <t>23312.</t>
  </si>
  <si>
    <t>21274.</t>
  </si>
  <si>
    <t>12389.</t>
  </si>
  <si>
    <t>12066.</t>
  </si>
  <si>
    <t>14464.</t>
  </si>
  <si>
    <t>15175.</t>
  </si>
  <si>
    <t>14939.</t>
  </si>
  <si>
    <t>12733.</t>
  </si>
  <si>
    <t>14063.</t>
  </si>
  <si>
    <t>14209.</t>
  </si>
  <si>
    <t>16089.</t>
  </si>
  <si>
    <t>16945.</t>
  </si>
  <si>
    <t>21392.</t>
  </si>
  <si>
    <t>18879.</t>
  </si>
  <si>
    <t>15726.</t>
  </si>
  <si>
    <t>18921.</t>
  </si>
  <si>
    <t>16506.</t>
  </si>
  <si>
    <t>20774.</t>
  </si>
  <si>
    <t>17893.</t>
  </si>
  <si>
    <t>15077.</t>
  </si>
  <si>
    <t>15836.</t>
  </si>
  <si>
    <t>15777.</t>
  </si>
  <si>
    <t>13101.</t>
  </si>
  <si>
    <t>12696.</t>
  </si>
  <si>
    <t>12356.</t>
  </si>
  <si>
    <t>14578.</t>
  </si>
  <si>
    <t>19414.</t>
  </si>
  <si>
    <t>16191.</t>
  </si>
  <si>
    <t>15534.</t>
  </si>
  <si>
    <t>14876.</t>
  </si>
  <si>
    <t>15626.</t>
  </si>
  <si>
    <t>33070.</t>
  </si>
  <si>
    <t>24295.</t>
  </si>
  <si>
    <t>24387.</t>
  </si>
  <si>
    <t>21820.</t>
  </si>
  <si>
    <t>19090.</t>
  </si>
  <si>
    <t>29712.</t>
  </si>
  <si>
    <t>28533.</t>
  </si>
  <si>
    <t>22420.</t>
  </si>
  <si>
    <t>36394.</t>
  </si>
  <si>
    <t>27774.</t>
  </si>
  <si>
    <t>23578.</t>
  </si>
  <si>
    <t>24603.</t>
  </si>
  <si>
    <t>22282.</t>
  </si>
  <si>
    <t>23149.</t>
  </si>
  <si>
    <t>20804.</t>
  </si>
  <si>
    <t>18694.</t>
  </si>
  <si>
    <t>16989.</t>
  </si>
  <si>
    <t>22278.</t>
  </si>
  <si>
    <t>21912.</t>
  </si>
  <si>
    <t>19166.</t>
  </si>
  <si>
    <t>18467.</t>
  </si>
  <si>
    <t>22215.</t>
  </si>
  <si>
    <t>21709.</t>
  </si>
  <si>
    <t>20148.</t>
  </si>
  <si>
    <t>20384.</t>
  </si>
  <si>
    <t>25271.</t>
  </si>
  <si>
    <t>25259.</t>
  </si>
  <si>
    <t>20709.</t>
  </si>
  <si>
    <t>26639.</t>
  </si>
  <si>
    <t>27906.</t>
  </si>
  <si>
    <t>30417.</t>
  </si>
  <si>
    <t>39944.</t>
  </si>
  <si>
    <t>49701.</t>
  </si>
  <si>
    <t>66519.</t>
  </si>
  <si>
    <t>60014.</t>
  </si>
  <si>
    <t>51873.</t>
  </si>
  <si>
    <t>22079.</t>
  </si>
  <si>
    <t>17083.</t>
  </si>
  <si>
    <t>16617.</t>
  </si>
  <si>
    <t>16396.</t>
  </si>
  <si>
    <t>16715.</t>
  </si>
  <si>
    <t>16918.</t>
  </si>
  <si>
    <t>17994.</t>
  </si>
  <si>
    <t>17765.</t>
  </si>
  <si>
    <t>17215.</t>
  </si>
  <si>
    <t>18876.</t>
  </si>
  <si>
    <t>16446.</t>
  </si>
  <si>
    <t>16872.</t>
  </si>
  <si>
    <t>17677.</t>
  </si>
  <si>
    <t>14332.</t>
  </si>
  <si>
    <t>12194.</t>
  </si>
  <si>
    <t>17924.</t>
  </si>
  <si>
    <t>15927.</t>
  </si>
  <si>
    <t>12493.</t>
  </si>
  <si>
    <t>12912.</t>
  </si>
  <si>
    <t>17087.</t>
  </si>
  <si>
    <t>17292.</t>
  </si>
  <si>
    <t>18409.</t>
  </si>
  <si>
    <t>14055.</t>
  </si>
  <si>
    <t>13414.</t>
  </si>
  <si>
    <t>12282.</t>
  </si>
  <si>
    <t>7739.</t>
  </si>
  <si>
    <t>13576.</t>
  </si>
  <si>
    <t>13402.</t>
  </si>
  <si>
    <t>11837.</t>
  </si>
  <si>
    <t>13775.</t>
  </si>
  <si>
    <t>13922.</t>
  </si>
  <si>
    <t>13661.</t>
  </si>
  <si>
    <t>14930.</t>
  </si>
  <si>
    <t>13749.</t>
  </si>
  <si>
    <t>11572.</t>
  </si>
  <si>
    <t>11593.</t>
  </si>
  <si>
    <t>12388.</t>
  </si>
  <si>
    <t>13503.</t>
  </si>
  <si>
    <t>14286.</t>
  </si>
  <si>
    <t>12524.</t>
  </si>
  <si>
    <t>12398.</t>
  </si>
  <si>
    <t>12656.</t>
  </si>
  <si>
    <t>16011.</t>
  </si>
  <si>
    <t>13914.</t>
  </si>
  <si>
    <t>13894.</t>
  </si>
  <si>
    <t>14458.</t>
  </si>
  <si>
    <t>13014.</t>
  </si>
  <si>
    <t>13530.</t>
  </si>
  <si>
    <t>15308.</t>
  </si>
  <si>
    <t>11835.</t>
  </si>
  <si>
    <t>13153.</t>
  </si>
  <si>
    <t>12372.</t>
  </si>
  <si>
    <t>12207.</t>
  </si>
  <si>
    <t>17636.</t>
  </si>
  <si>
    <t>13840.</t>
  </si>
  <si>
    <t>33229.</t>
  </si>
  <si>
    <t>27642.</t>
  </si>
  <si>
    <t>25951.</t>
  </si>
  <si>
    <t>31214.</t>
  </si>
  <si>
    <t>27517.</t>
  </si>
  <si>
    <t>30310.</t>
  </si>
  <si>
    <t>43383.</t>
  </si>
  <si>
    <t>36862.</t>
  </si>
  <si>
    <t>32380.</t>
  </si>
  <si>
    <t>43571.</t>
  </si>
  <si>
    <t>41191.</t>
  </si>
  <si>
    <t>49078.</t>
  </si>
  <si>
    <t>42559.</t>
  </si>
  <si>
    <t>44816.</t>
  </si>
  <si>
    <t>27308.</t>
  </si>
  <si>
    <t>53583.</t>
  </si>
  <si>
    <t>49859.</t>
  </si>
  <si>
    <t>46807.</t>
  </si>
  <si>
    <t>51268.</t>
  </si>
  <si>
    <t>52205.</t>
  </si>
  <si>
    <t>50338.</t>
  </si>
  <si>
    <t>49047.</t>
  </si>
  <si>
    <t>46569.</t>
  </si>
  <si>
    <t>43678.</t>
  </si>
  <si>
    <t>46027.</t>
  </si>
  <si>
    <t>49370.</t>
  </si>
  <si>
    <t>54255.</t>
  </si>
  <si>
    <t>54402.</t>
  </si>
  <si>
    <t>50426.</t>
  </si>
  <si>
    <t>39194.</t>
  </si>
  <si>
    <t>38644.</t>
  </si>
  <si>
    <t>38583.</t>
  </si>
  <si>
    <t>29862.</t>
  </si>
  <si>
    <t>28066.</t>
  </si>
  <si>
    <t>31422.</t>
  </si>
  <si>
    <t>38981.</t>
  </si>
  <si>
    <t>41923.</t>
  </si>
  <si>
    <t>41245.</t>
  </si>
  <si>
    <t>37983.</t>
  </si>
  <si>
    <t>35916.</t>
  </si>
  <si>
    <t>38883.</t>
  </si>
  <si>
    <t>44363.</t>
  </si>
  <si>
    <t>48636.</t>
  </si>
  <si>
    <t>51557.</t>
  </si>
  <si>
    <t>37960.</t>
  </si>
  <si>
    <t>45266.</t>
  </si>
  <si>
    <t>43279.</t>
  </si>
  <si>
    <t>56546.</t>
  </si>
  <si>
    <t>49041.</t>
  </si>
  <si>
    <t>55052.</t>
  </si>
  <si>
    <t>48370.</t>
  </si>
  <si>
    <t>52573.</t>
  </si>
  <si>
    <t>42325.</t>
  </si>
  <si>
    <t>53940.</t>
  </si>
  <si>
    <t>56042.</t>
  </si>
  <si>
    <t>63880.</t>
  </si>
  <si>
    <t>50653.</t>
  </si>
  <si>
    <t>46315.</t>
  </si>
  <si>
    <t>40640.</t>
  </si>
  <si>
    <t>44067.</t>
  </si>
  <si>
    <t>47187.</t>
  </si>
  <si>
    <t>49519.</t>
  </si>
  <si>
    <t>63726.</t>
  </si>
  <si>
    <t>52972.</t>
  </si>
  <si>
    <t>54052.</t>
  </si>
  <si>
    <t>61402.</t>
  </si>
  <si>
    <t>48528.</t>
  </si>
  <si>
    <t>54840.</t>
  </si>
  <si>
    <t>53537.</t>
  </si>
  <si>
    <t>42853.</t>
  </si>
  <si>
    <t>42505.</t>
  </si>
  <si>
    <t>42984.</t>
  </si>
  <si>
    <t>47318.</t>
  </si>
  <si>
    <t>45679.</t>
  </si>
  <si>
    <t>47406.</t>
  </si>
  <si>
    <t>44793.</t>
  </si>
  <si>
    <t>45115.</t>
  </si>
  <si>
    <t>48653.</t>
  </si>
  <si>
    <t>40257.</t>
  </si>
  <si>
    <t>38897.</t>
  </si>
  <si>
    <t>51018.</t>
  </si>
  <si>
    <t>50612.</t>
  </si>
  <si>
    <t>38321.</t>
  </si>
  <si>
    <t>35822.</t>
  </si>
  <si>
    <t>41064.</t>
  </si>
  <si>
    <t>44957.</t>
  </si>
  <si>
    <t>36484.</t>
  </si>
  <si>
    <t>41436.</t>
  </si>
  <si>
    <t>51086.</t>
  </si>
  <si>
    <t>48661.</t>
  </si>
  <si>
    <t>40158.</t>
  </si>
  <si>
    <t>44240.</t>
  </si>
  <si>
    <t>44332.</t>
  </si>
  <si>
    <t>50436.</t>
  </si>
  <si>
    <t>47019.</t>
  </si>
  <si>
    <t>46145.</t>
  </si>
  <si>
    <t>40656.</t>
  </si>
  <si>
    <t>39909.</t>
  </si>
  <si>
    <t>37220.</t>
  </si>
  <si>
    <t>38844.</t>
  </si>
  <si>
    <t>44850.</t>
  </si>
  <si>
    <t>39895.</t>
  </si>
  <si>
    <t>38495.</t>
  </si>
  <si>
    <t>40516.</t>
  </si>
  <si>
    <t>41404.</t>
  </si>
  <si>
    <t>42233.</t>
  </si>
  <si>
    <t>46364.</t>
  </si>
  <si>
    <t>50271.</t>
  </si>
  <si>
    <t>49805.</t>
  </si>
  <si>
    <t>39637.</t>
  </si>
  <si>
    <t>42529.</t>
  </si>
  <si>
    <t>47085.</t>
  </si>
  <si>
    <t>43137.</t>
  </si>
  <si>
    <t>46577.</t>
  </si>
  <si>
    <t>47810.</t>
  </si>
  <si>
    <t>44865.</t>
  </si>
  <si>
    <t>46124.</t>
  </si>
  <si>
    <t>43851.</t>
  </si>
  <si>
    <t>40300.</t>
  </si>
  <si>
    <t>48882.</t>
  </si>
  <si>
    <t>51032.</t>
  </si>
  <si>
    <t>46923.</t>
  </si>
  <si>
    <t>51205.</t>
  </si>
  <si>
    <t>53739.</t>
  </si>
  <si>
    <t>57328.</t>
  </si>
  <si>
    <t>50458.</t>
  </si>
  <si>
    <t>45023.</t>
  </si>
  <si>
    <t>42495.</t>
  </si>
  <si>
    <t>59176.</t>
  </si>
  <si>
    <t>58696.</t>
  </si>
  <si>
    <t>50087.</t>
  </si>
  <si>
    <t>48686.</t>
  </si>
  <si>
    <t>51437.</t>
  </si>
  <si>
    <t>37303.</t>
  </si>
  <si>
    <t>29782.</t>
  </si>
  <si>
    <t>30898.</t>
  </si>
  <si>
    <t>37901.</t>
  </si>
  <si>
    <t>40569.</t>
  </si>
  <si>
    <t>41072.</t>
  </si>
  <si>
    <t>41283.</t>
  </si>
  <si>
    <t>41216.</t>
  </si>
  <si>
    <t>46885.</t>
  </si>
  <si>
    <t>45396.</t>
  </si>
  <si>
    <t>55709.</t>
  </si>
  <si>
    <t>44615.</t>
  </si>
  <si>
    <t>45348.</t>
  </si>
  <si>
    <t>45738.</t>
  </si>
  <si>
    <t>43764.</t>
  </si>
  <si>
    <t>46971.</t>
  </si>
  <si>
    <t>58173.</t>
  </si>
  <si>
    <t>46211.</t>
  </si>
  <si>
    <t>49718.</t>
  </si>
  <si>
    <t>52352.</t>
  </si>
  <si>
    <t>50858.</t>
  </si>
  <si>
    <t>50776.</t>
  </si>
  <si>
    <t>52755.</t>
  </si>
  <si>
    <t>50536.</t>
  </si>
  <si>
    <t>55767.</t>
  </si>
  <si>
    <t>53226.</t>
  </si>
  <si>
    <t>52106.</t>
  </si>
  <si>
    <t>52684.</t>
  </si>
  <si>
    <t>51542.</t>
  </si>
  <si>
    <t>51241.</t>
  </si>
  <si>
    <t>56545.</t>
  </si>
  <si>
    <t>49692.</t>
  </si>
  <si>
    <t>57972.</t>
  </si>
  <si>
    <t>62665.</t>
  </si>
  <si>
    <t>53044.</t>
  </si>
  <si>
    <t>53412.</t>
  </si>
  <si>
    <t>52543.</t>
  </si>
  <si>
    <t>53803.</t>
  </si>
  <si>
    <t>52564.</t>
  </si>
  <si>
    <t>53518.</t>
  </si>
  <si>
    <t>52465.</t>
  </si>
  <si>
    <t>60093.</t>
  </si>
  <si>
    <t>51914.</t>
  </si>
  <si>
    <t>56570.</t>
  </si>
  <si>
    <t>62334.</t>
  </si>
  <si>
    <t>61575.</t>
  </si>
  <si>
    <t>52344.</t>
  </si>
  <si>
    <t>72897.</t>
  </si>
  <si>
    <t>58380.</t>
  </si>
  <si>
    <t>55497.</t>
  </si>
  <si>
    <t>67752.</t>
  </si>
  <si>
    <t>71121.</t>
  </si>
  <si>
    <t>53011.</t>
  </si>
  <si>
    <t>53805.</t>
  </si>
  <si>
    <t>61991.</t>
  </si>
  <si>
    <t>60566.</t>
  </si>
  <si>
    <t>64158.</t>
  </si>
  <si>
    <t>63765.</t>
  </si>
  <si>
    <t>70498.</t>
  </si>
  <si>
    <t>72498.</t>
  </si>
  <si>
    <t>69013.</t>
  </si>
  <si>
    <t>69402.</t>
  </si>
  <si>
    <t>72069.</t>
  </si>
  <si>
    <t>69394.</t>
  </si>
  <si>
    <t>79536.</t>
  </si>
  <si>
    <t>58480.</t>
  </si>
  <si>
    <t>70322.</t>
  </si>
  <si>
    <t>95363.</t>
  </si>
  <si>
    <t>58421.</t>
  </si>
  <si>
    <t>88483.</t>
  </si>
  <si>
    <t>91410.</t>
  </si>
  <si>
    <t>85291.</t>
  </si>
  <si>
    <t>96733.</t>
  </si>
  <si>
    <t>75421.</t>
  </si>
  <si>
    <t>67287.</t>
  </si>
  <si>
    <t>75455.</t>
  </si>
  <si>
    <t>73146.</t>
  </si>
  <si>
    <t>74754.</t>
  </si>
  <si>
    <t>75631.</t>
  </si>
  <si>
    <t>66711.</t>
  </si>
  <si>
    <t>74927.</t>
  </si>
  <si>
    <t>71219.</t>
  </si>
  <si>
    <t>73531.</t>
  </si>
  <si>
    <t>70281.</t>
  </si>
  <si>
    <t>64907.</t>
  </si>
  <si>
    <t>93779.</t>
  </si>
  <si>
    <t>68142.</t>
  </si>
  <si>
    <t>68750.</t>
  </si>
  <si>
    <t>63942.</t>
  </si>
  <si>
    <t>63924.</t>
  </si>
  <si>
    <t>53971.</t>
  </si>
  <si>
    <t>56363.</t>
  </si>
  <si>
    <t>59873.</t>
  </si>
  <si>
    <t>58436.</t>
  </si>
  <si>
    <t>72213.</t>
  </si>
  <si>
    <t>74624.</t>
  </si>
  <si>
    <t>39352.</t>
  </si>
  <si>
    <t>86528.</t>
  </si>
  <si>
    <t>83562.</t>
  </si>
  <si>
    <t>72980.</t>
  </si>
  <si>
    <t>69653.</t>
  </si>
  <si>
    <t>84652.</t>
  </si>
  <si>
    <t>70919.</t>
  </si>
  <si>
    <t>69669.</t>
  </si>
  <si>
    <t>65016.</t>
  </si>
  <si>
    <t>64719.</t>
  </si>
  <si>
    <t>57979.</t>
  </si>
  <si>
    <t>66967.</t>
  </si>
  <si>
    <t>52472.</t>
  </si>
  <si>
    <t>65286.</t>
  </si>
  <si>
    <t>77169.</t>
  </si>
  <si>
    <t>69509.</t>
  </si>
  <si>
    <t>46181.</t>
  </si>
  <si>
    <t>53152.</t>
  </si>
  <si>
    <t>65841.</t>
  </si>
  <si>
    <t>49046.</t>
  </si>
  <si>
    <t>81637.</t>
  </si>
  <si>
    <t>59774.</t>
  </si>
  <si>
    <t>65445.</t>
  </si>
  <si>
    <t>65446.</t>
  </si>
  <si>
    <t>60979.</t>
  </si>
  <si>
    <t>56710.</t>
  </si>
  <si>
    <t>77477.</t>
  </si>
  <si>
    <t>77611.</t>
  </si>
  <si>
    <t>54992.</t>
  </si>
  <si>
    <t>47833.</t>
  </si>
  <si>
    <t>48697.</t>
  </si>
  <si>
    <t>55011.</t>
  </si>
  <si>
    <t>47620.</t>
  </si>
  <si>
    <t>67291.</t>
  </si>
  <si>
    <t>67998.</t>
  </si>
  <si>
    <t>69404.</t>
  </si>
  <si>
    <t>54203.</t>
  </si>
  <si>
    <t>51659.</t>
  </si>
  <si>
    <t>59481.</t>
  </si>
  <si>
    <t>52340.</t>
  </si>
  <si>
    <t>45044.</t>
  </si>
  <si>
    <t>69691.</t>
  </si>
  <si>
    <t>64929.</t>
  </si>
  <si>
    <t>61393.</t>
  </si>
  <si>
    <t>73451.</t>
  </si>
  <si>
    <t>75515.</t>
  </si>
  <si>
    <t>74826.</t>
  </si>
  <si>
    <t>72216.</t>
  </si>
  <si>
    <t>58372.</t>
  </si>
  <si>
    <t>50869.</t>
  </si>
  <si>
    <t>63885.</t>
  </si>
  <si>
    <t>70067.</t>
  </si>
  <si>
    <t>65114.</t>
  </si>
  <si>
    <t>72909.</t>
  </si>
  <si>
    <t>59953.</t>
  </si>
  <si>
    <t>58448.</t>
  </si>
  <si>
    <t>84251.</t>
  </si>
  <si>
    <t>73481.</t>
  </si>
  <si>
    <t>73352.</t>
  </si>
  <si>
    <t>74784.</t>
  </si>
  <si>
    <t>51345.</t>
  </si>
  <si>
    <t>79325.</t>
  </si>
  <si>
    <t>90096.</t>
  </si>
  <si>
    <t>93479.</t>
  </si>
  <si>
    <t>72806.</t>
  </si>
  <si>
    <t>70409.</t>
  </si>
  <si>
    <t>83317.</t>
  </si>
  <si>
    <t>95015.</t>
  </si>
  <si>
    <t>73203.</t>
  </si>
  <si>
    <t>84803.</t>
  </si>
  <si>
    <t>78590.</t>
  </si>
  <si>
    <t>81013.</t>
  </si>
  <si>
    <t>79827.</t>
  </si>
  <si>
    <t>103235.</t>
  </si>
  <si>
    <t>94567.</t>
  </si>
  <si>
    <t>94434.</t>
  </si>
  <si>
    <t>69983.</t>
  </si>
  <si>
    <t>81744.</t>
  </si>
  <si>
    <t>70846.</t>
  </si>
  <si>
    <t>78047.</t>
  </si>
  <si>
    <t>80498.</t>
  </si>
  <si>
    <t>68574.</t>
  </si>
  <si>
    <t>61247.</t>
  </si>
  <si>
    <t>57940.</t>
  </si>
  <si>
    <t>58000.</t>
  </si>
  <si>
    <t>55213.</t>
  </si>
  <si>
    <t>54189.</t>
  </si>
  <si>
    <t>53661.</t>
  </si>
  <si>
    <t>60272.</t>
  </si>
  <si>
    <t>61768.</t>
  </si>
  <si>
    <t>61985.</t>
  </si>
  <si>
    <t>30907.</t>
  </si>
  <si>
    <t>29850.</t>
  </si>
  <si>
    <t>32602.</t>
  </si>
  <si>
    <t>42926.</t>
  </si>
  <si>
    <t>46115.</t>
  </si>
  <si>
    <t>49378.</t>
  </si>
  <si>
    <t>41171.</t>
  </si>
  <si>
    <t>44986.</t>
  </si>
  <si>
    <t>35007.</t>
  </si>
  <si>
    <t>41715.</t>
  </si>
  <si>
    <t>42489.</t>
  </si>
  <si>
    <t>45295.</t>
  </si>
  <si>
    <t>39640.</t>
  </si>
  <si>
    <t>34356.</t>
  </si>
  <si>
    <t>42980.</t>
  </si>
  <si>
    <t>39647.</t>
  </si>
  <si>
    <t>39420.</t>
  </si>
  <si>
    <t>36786.</t>
  </si>
  <si>
    <t>39348.</t>
  </si>
  <si>
    <t>47061.</t>
  </si>
  <si>
    <t>52862.</t>
  </si>
  <si>
    <t>60107.</t>
  </si>
  <si>
    <t>71696.</t>
  </si>
  <si>
    <t>59822.</t>
  </si>
  <si>
    <t>51500.</t>
  </si>
  <si>
    <t>59496.</t>
  </si>
  <si>
    <t>59750.</t>
  </si>
  <si>
    <t>59974.</t>
  </si>
  <si>
    <t>69214.</t>
  </si>
  <si>
    <t>67400.</t>
  </si>
  <si>
    <t>61401.</t>
  </si>
  <si>
    <t>53579.</t>
  </si>
  <si>
    <t>43082.</t>
  </si>
  <si>
    <t>42110.</t>
  </si>
  <si>
    <t>53439.</t>
  </si>
  <si>
    <t>62100.</t>
  </si>
  <si>
    <t>54269.</t>
  </si>
  <si>
    <t>58021.</t>
  </si>
  <si>
    <t>47282.</t>
  </si>
  <si>
    <t>53414.</t>
  </si>
  <si>
    <t>70344.</t>
  </si>
  <si>
    <t>59713.</t>
  </si>
  <si>
    <t>55265.</t>
  </si>
  <si>
    <t>58140.</t>
  </si>
  <si>
    <t>62017.</t>
  </si>
  <si>
    <t>65853.</t>
  </si>
  <si>
    <t>54848.</t>
  </si>
  <si>
    <t>47439.</t>
  </si>
  <si>
    <t>62995.</t>
  </si>
  <si>
    <t>52569.</t>
  </si>
  <si>
    <t>50401.</t>
  </si>
  <si>
    <t>48311.</t>
  </si>
  <si>
    <t>48409.</t>
  </si>
  <si>
    <t>49172.</t>
  </si>
  <si>
    <t>48327.</t>
  </si>
  <si>
    <t>48896.</t>
  </si>
  <si>
    <t>45340.</t>
  </si>
  <si>
    <t>47774.</t>
  </si>
  <si>
    <t>53148.</t>
  </si>
  <si>
    <t>62513.</t>
  </si>
  <si>
    <t>66261.</t>
  </si>
  <si>
    <t>66628.</t>
  </si>
  <si>
    <t>53604.</t>
  </si>
  <si>
    <t>59900.</t>
  </si>
  <si>
    <t>68404.</t>
  </si>
  <si>
    <t>72702.</t>
  </si>
  <si>
    <t>66235.</t>
  </si>
  <si>
    <t>61988.</t>
  </si>
  <si>
    <t>61839.</t>
  </si>
  <si>
    <t>55634.</t>
  </si>
  <si>
    <t>48181.</t>
  </si>
  <si>
    <t>44216.</t>
  </si>
  <si>
    <t>41572.</t>
  </si>
  <si>
    <t>43226.</t>
  </si>
  <si>
    <t>43892.</t>
  </si>
  <si>
    <t>38722.</t>
  </si>
  <si>
    <t>37706.</t>
  </si>
  <si>
    <t>38355.</t>
  </si>
  <si>
    <t>39282.</t>
  </si>
  <si>
    <t>45289.</t>
  </si>
  <si>
    <t>51013.</t>
  </si>
  <si>
    <t>37402.</t>
  </si>
  <si>
    <t>63006.</t>
  </si>
  <si>
    <t>55466.</t>
  </si>
  <si>
    <t>58751.</t>
  </si>
  <si>
    <t>55224.</t>
  </si>
  <si>
    <t>59184.</t>
  </si>
  <si>
    <t>38874.</t>
  </si>
  <si>
    <t>37205.</t>
  </si>
  <si>
    <t>47709.</t>
  </si>
  <si>
    <t>56110.</t>
  </si>
  <si>
    <t>52382.</t>
  </si>
  <si>
    <t>62523.</t>
  </si>
  <si>
    <t>58822.</t>
  </si>
  <si>
    <t>61951.</t>
  </si>
  <si>
    <t>49628.</t>
  </si>
  <si>
    <t>56277.</t>
  </si>
  <si>
    <t>59804.</t>
  </si>
  <si>
    <t>66351.</t>
  </si>
  <si>
    <t>64563.</t>
  </si>
  <si>
    <t>50851.</t>
  </si>
  <si>
    <t>75904.</t>
  </si>
  <si>
    <t>59817.</t>
  </si>
  <si>
    <t>58161.</t>
  </si>
  <si>
    <t>57671.</t>
  </si>
  <si>
    <t>57654.</t>
  </si>
  <si>
    <t>69127.</t>
  </si>
  <si>
    <t>67576.</t>
  </si>
  <si>
    <t>80418.</t>
  </si>
  <si>
    <t>74805.</t>
  </si>
  <si>
    <t>73974.</t>
  </si>
  <si>
    <t>2232</t>
  </si>
  <si>
    <t>61504.</t>
  </si>
  <si>
    <t>65657.</t>
  </si>
  <si>
    <t>64691.</t>
  </si>
  <si>
    <t>63798.</t>
  </si>
  <si>
    <t>92468.</t>
  </si>
  <si>
    <t>75097.</t>
  </si>
  <si>
    <t>80704.</t>
  </si>
  <si>
    <t>78935.</t>
  </si>
  <si>
    <t>76295.</t>
  </si>
  <si>
    <t>77341.</t>
  </si>
  <si>
    <t>78458.</t>
  </si>
  <si>
    <t>72953.</t>
  </si>
  <si>
    <t>69880.</t>
  </si>
  <si>
    <t>53706.</t>
  </si>
  <si>
    <t>46532.</t>
  </si>
  <si>
    <t>47341.</t>
  </si>
  <si>
    <t>54829.</t>
  </si>
  <si>
    <t>49369.</t>
  </si>
  <si>
    <t>52143.</t>
  </si>
  <si>
    <t>54558.</t>
  </si>
  <si>
    <t>47135.</t>
  </si>
  <si>
    <t>70760.</t>
  </si>
  <si>
    <t>63065.</t>
  </si>
  <si>
    <t>55329.</t>
  </si>
  <si>
    <t>67543.</t>
  </si>
  <si>
    <t>74367.</t>
  </si>
  <si>
    <t>75397.</t>
  </si>
  <si>
    <t>65488.</t>
  </si>
  <si>
    <t>62611.</t>
  </si>
  <si>
    <t>49307.</t>
  </si>
  <si>
    <t>64969.</t>
  </si>
  <si>
    <t>66397.</t>
  </si>
  <si>
    <t>68301.</t>
  </si>
  <si>
    <t>69062.</t>
  </si>
  <si>
    <t>70419.</t>
  </si>
  <si>
    <t>78395.</t>
  </si>
  <si>
    <t>84508.</t>
  </si>
  <si>
    <t>73640.</t>
  </si>
  <si>
    <t>72890.</t>
  </si>
  <si>
    <t>84198.</t>
  </si>
  <si>
    <t>77883.</t>
  </si>
  <si>
    <t>146717.</t>
  </si>
  <si>
    <t>137166.</t>
  </si>
  <si>
    <t>107006.</t>
  </si>
  <si>
    <t>70956.</t>
  </si>
  <si>
    <t>84770.</t>
  </si>
  <si>
    <t>58455.</t>
  </si>
  <si>
    <t>57255.</t>
  </si>
  <si>
    <t>67293.</t>
  </si>
  <si>
    <t>48215.</t>
  </si>
  <si>
    <t>61042.</t>
  </si>
  <si>
    <t>48480.</t>
  </si>
  <si>
    <t>44160.</t>
  </si>
  <si>
    <t>49878.</t>
  </si>
  <si>
    <t>48335.</t>
  </si>
  <si>
    <t>36373.</t>
  </si>
  <si>
    <t>38438.</t>
  </si>
  <si>
    <t>47113.</t>
  </si>
  <si>
    <t>55669.</t>
  </si>
  <si>
    <t>65532.</t>
  </si>
  <si>
    <t>41551.</t>
  </si>
  <si>
    <t>40512.</t>
  </si>
  <si>
    <t>37327.</t>
  </si>
  <si>
    <t>41899.</t>
  </si>
  <si>
    <t>55840.</t>
  </si>
  <si>
    <t>70739.</t>
  </si>
  <si>
    <t>39514.</t>
  </si>
  <si>
    <t>54706.</t>
  </si>
  <si>
    <t>42562.</t>
  </si>
  <si>
    <t>35701.</t>
  </si>
  <si>
    <t>28730.</t>
  </si>
  <si>
    <t>32832.</t>
  </si>
  <si>
    <t>40034.</t>
  </si>
  <si>
    <t>19762.</t>
  </si>
  <si>
    <t>23343.</t>
  </si>
  <si>
    <t>41135.</t>
  </si>
  <si>
    <t>54889.</t>
  </si>
  <si>
    <t>53330.</t>
  </si>
  <si>
    <t>56569.</t>
  </si>
  <si>
    <t>54753.</t>
  </si>
  <si>
    <t>49706.</t>
  </si>
  <si>
    <t>47352.</t>
  </si>
  <si>
    <t>47458.</t>
  </si>
  <si>
    <t>40090.</t>
  </si>
  <si>
    <t>34280.</t>
  </si>
  <si>
    <t>30546.</t>
  </si>
  <si>
    <t>43989.</t>
  </si>
  <si>
    <t>35385.</t>
  </si>
  <si>
    <t>35190.</t>
  </si>
  <si>
    <t>35780.</t>
  </si>
  <si>
    <t>37167.</t>
  </si>
  <si>
    <t>36849.</t>
  </si>
  <si>
    <t>27629.</t>
  </si>
  <si>
    <t>37063.</t>
  </si>
  <si>
    <t>37290.</t>
  </si>
  <si>
    <t>48417.</t>
  </si>
  <si>
    <t>48366.</t>
  </si>
  <si>
    <t>43700.</t>
  </si>
  <si>
    <t>48216.</t>
  </si>
  <si>
    <t>57253.</t>
  </si>
  <si>
    <t>61784.</t>
  </si>
  <si>
    <t>59728.</t>
  </si>
  <si>
    <t>54136.</t>
  </si>
  <si>
    <t>56481.</t>
  </si>
  <si>
    <t>56714.</t>
  </si>
  <si>
    <t>53062.</t>
  </si>
  <si>
    <t>53321.</t>
  </si>
  <si>
    <t>62746.</t>
  </si>
  <si>
    <t>67351.</t>
  </si>
  <si>
    <t>71005.</t>
  </si>
  <si>
    <t>48160.</t>
  </si>
  <si>
    <t>54259.</t>
  </si>
  <si>
    <t>67539.</t>
  </si>
  <si>
    <t>65672.</t>
  </si>
  <si>
    <t>72299.</t>
  </si>
  <si>
    <t>61891.</t>
  </si>
  <si>
    <t>46082.</t>
  </si>
  <si>
    <t>59997.</t>
  </si>
  <si>
    <t>67467.</t>
  </si>
  <si>
    <t>64259.</t>
  </si>
  <si>
    <t>57268.</t>
  </si>
  <si>
    <t>71460.</t>
  </si>
  <si>
    <t>66381.</t>
  </si>
  <si>
    <t>55891.</t>
  </si>
  <si>
    <t>56180.</t>
  </si>
  <si>
    <t>58514.</t>
  </si>
  <si>
    <t>37126.</t>
  </si>
  <si>
    <t>36005.</t>
  </si>
  <si>
    <t>32115.</t>
  </si>
  <si>
    <t>34114.</t>
  </si>
  <si>
    <t>33208.</t>
  </si>
  <si>
    <t>33426.</t>
  </si>
  <si>
    <t>33495.</t>
  </si>
  <si>
    <t>38505.</t>
  </si>
  <si>
    <t>35535.</t>
  </si>
  <si>
    <t>32865.</t>
  </si>
  <si>
    <t>58028.</t>
  </si>
  <si>
    <t>57380.</t>
  </si>
  <si>
    <t>47366.</t>
  </si>
  <si>
    <t>48425.</t>
  </si>
  <si>
    <t>68635.</t>
  </si>
  <si>
    <t>48703.</t>
  </si>
  <si>
    <t>51309.</t>
  </si>
  <si>
    <t>55447.</t>
  </si>
  <si>
    <t>52625.</t>
  </si>
  <si>
    <t>59241.</t>
  </si>
  <si>
    <t>61525.</t>
  </si>
  <si>
    <t>57876.</t>
  </si>
  <si>
    <t>64699.</t>
  </si>
  <si>
    <t>57790.</t>
  </si>
  <si>
    <t>55039.</t>
  </si>
  <si>
    <t>65664.</t>
  </si>
  <si>
    <t>57179.</t>
  </si>
  <si>
    <t>58277.</t>
  </si>
  <si>
    <t>61129.</t>
  </si>
  <si>
    <t>58748.</t>
  </si>
  <si>
    <t>68987.</t>
  </si>
  <si>
    <t>68565.</t>
  </si>
  <si>
    <t>65403.</t>
  </si>
  <si>
    <t>44992.</t>
  </si>
  <si>
    <t>48889.</t>
  </si>
  <si>
    <t>51458.</t>
  </si>
  <si>
    <t>53075.</t>
  </si>
  <si>
    <t>51724.</t>
  </si>
  <si>
    <t>49072.</t>
  </si>
  <si>
    <t>40852.</t>
  </si>
  <si>
    <t>42494.</t>
  </si>
  <si>
    <t>66216.</t>
  </si>
  <si>
    <t>33339.</t>
  </si>
  <si>
    <t>59724.</t>
  </si>
  <si>
    <t>58887.</t>
  </si>
  <si>
    <t>74082.</t>
  </si>
  <si>
    <t>61573.</t>
  </si>
  <si>
    <t>64157.</t>
  </si>
  <si>
    <t>79335.</t>
  </si>
  <si>
    <t>79550.</t>
  </si>
  <si>
    <t>45772.</t>
  </si>
  <si>
    <t>43208.</t>
  </si>
  <si>
    <t>39044.</t>
  </si>
  <si>
    <t>85351.</t>
  </si>
  <si>
    <t>40477.</t>
  </si>
  <si>
    <t>56236.</t>
  </si>
  <si>
    <t>46282.</t>
  </si>
  <si>
    <t>76844.</t>
  </si>
  <si>
    <t>80976.</t>
  </si>
  <si>
    <t>72205.</t>
  </si>
  <si>
    <t>67624.</t>
  </si>
  <si>
    <t>70165.</t>
  </si>
  <si>
    <t>69158.</t>
  </si>
  <si>
    <t>73478.</t>
  </si>
  <si>
    <t>65892.</t>
  </si>
  <si>
    <t>70674.</t>
  </si>
  <si>
    <t>73570.</t>
  </si>
  <si>
    <t>76700.</t>
  </si>
  <si>
    <t>69286.</t>
  </si>
  <si>
    <t>72649.</t>
  </si>
  <si>
    <t>43780.</t>
  </si>
  <si>
    <t>55168.</t>
  </si>
  <si>
    <t>40696.</t>
  </si>
  <si>
    <t>35725.</t>
  </si>
  <si>
    <t>33687.</t>
  </si>
  <si>
    <t>38715.</t>
  </si>
  <si>
    <t>48833.</t>
  </si>
  <si>
    <t>29393.</t>
  </si>
  <si>
    <t>24985.</t>
  </si>
  <si>
    <t>26870.</t>
  </si>
  <si>
    <t>38682.</t>
  </si>
  <si>
    <t>36156.</t>
  </si>
  <si>
    <t>36927.</t>
  </si>
  <si>
    <t>52453.</t>
  </si>
  <si>
    <t>41379.</t>
  </si>
  <si>
    <t>37632.</t>
  </si>
  <si>
    <t>34728.</t>
  </si>
  <si>
    <t>44196.</t>
  </si>
  <si>
    <t>57800.</t>
  </si>
  <si>
    <t>47671.</t>
  </si>
  <si>
    <t>76925.</t>
  </si>
  <si>
    <t>76669.</t>
  </si>
  <si>
    <t>68570.</t>
  </si>
  <si>
    <t>65522.</t>
  </si>
  <si>
    <t>60846.</t>
  </si>
  <si>
    <t>77463.</t>
  </si>
  <si>
    <t>74370.</t>
  </si>
  <si>
    <t>70888.</t>
  </si>
  <si>
    <t>59876.</t>
  </si>
  <si>
    <t>66706.</t>
  </si>
  <si>
    <t>70367.</t>
  </si>
  <si>
    <t>63042.</t>
  </si>
  <si>
    <t>55071.</t>
  </si>
  <si>
    <t>51747.</t>
  </si>
  <si>
    <t>84225.</t>
  </si>
  <si>
    <t>80584.</t>
  </si>
  <si>
    <t>75984.</t>
  </si>
  <si>
    <t>62348.</t>
  </si>
  <si>
    <t>50655.</t>
  </si>
  <si>
    <t>45143.</t>
  </si>
  <si>
    <t>34921.</t>
  </si>
  <si>
    <t>30730.</t>
  </si>
  <si>
    <t>26370.</t>
  </si>
  <si>
    <t>26396.</t>
  </si>
  <si>
    <t>20423.</t>
  </si>
  <si>
    <t>21166.</t>
  </si>
  <si>
    <t>22333.</t>
  </si>
  <si>
    <t>21015.</t>
  </si>
  <si>
    <t>18178.</t>
  </si>
  <si>
    <t>21717.</t>
  </si>
  <si>
    <t>19016.</t>
  </si>
  <si>
    <t>55134.</t>
  </si>
  <si>
    <t>51508.</t>
  </si>
  <si>
    <t>51107.</t>
  </si>
  <si>
    <t>59359.</t>
  </si>
  <si>
    <t>55638.</t>
  </si>
  <si>
    <t>61301.</t>
  </si>
  <si>
    <t>63487.</t>
  </si>
  <si>
    <t>63830.</t>
  </si>
  <si>
    <t>57322.</t>
  </si>
  <si>
    <t>54371.</t>
  </si>
  <si>
    <t>59127.</t>
  </si>
  <si>
    <t>63330.</t>
  </si>
  <si>
    <t>65549.</t>
  </si>
  <si>
    <t>68866.</t>
  </si>
  <si>
    <t>67968.</t>
  </si>
  <si>
    <t>51902.</t>
  </si>
  <si>
    <t>54427.</t>
  </si>
  <si>
    <t>57505.</t>
  </si>
  <si>
    <t>48561.</t>
  </si>
  <si>
    <t>46679.</t>
  </si>
  <si>
    <t>36698.</t>
  </si>
  <si>
    <t>51683.</t>
  </si>
  <si>
    <t>45001.</t>
  </si>
  <si>
    <t>44579.</t>
  </si>
  <si>
    <t>39361.</t>
  </si>
  <si>
    <t>38240.</t>
  </si>
  <si>
    <t>37370.</t>
  </si>
  <si>
    <t>45270.</t>
  </si>
  <si>
    <t>39768.</t>
  </si>
  <si>
    <t>38408.</t>
  </si>
  <si>
    <t>27688.</t>
  </si>
  <si>
    <t>30608.</t>
  </si>
  <si>
    <t>31223.</t>
  </si>
  <si>
    <t>24089.</t>
  </si>
  <si>
    <t>21282.</t>
  </si>
  <si>
    <t>20880.</t>
  </si>
  <si>
    <t>25706.</t>
  </si>
  <si>
    <t>22424.</t>
  </si>
  <si>
    <t>22550.</t>
  </si>
  <si>
    <t>22753.</t>
  </si>
  <si>
    <t>28993.</t>
  </si>
  <si>
    <t>28139.</t>
  </si>
  <si>
    <t>25676.</t>
  </si>
  <si>
    <t>24875.</t>
  </si>
  <si>
    <t>22830.</t>
  </si>
  <si>
    <t>25875.</t>
  </si>
  <si>
    <t>26155.</t>
  </si>
  <si>
    <t>26232.</t>
  </si>
  <si>
    <t>31262.</t>
  </si>
  <si>
    <t>24373.</t>
  </si>
  <si>
    <t>25218.</t>
  </si>
  <si>
    <t>24814.</t>
  </si>
  <si>
    <t>26010.</t>
  </si>
  <si>
    <t>25728.</t>
  </si>
  <si>
    <t>26702.</t>
  </si>
  <si>
    <t>31908.</t>
  </si>
  <si>
    <t>27053.</t>
  </si>
  <si>
    <t>26625.</t>
  </si>
  <si>
    <t>25900.</t>
  </si>
  <si>
    <t>26484.</t>
  </si>
  <si>
    <t>26937.</t>
  </si>
  <si>
    <t>25634.</t>
  </si>
  <si>
    <t>27766.</t>
  </si>
  <si>
    <t>31974.</t>
  </si>
  <si>
    <t>34804.</t>
  </si>
  <si>
    <t>32877.</t>
  </si>
  <si>
    <t>28072.</t>
  </si>
  <si>
    <t>27284.</t>
  </si>
  <si>
    <t>22999.</t>
  </si>
  <si>
    <t>23793.</t>
  </si>
  <si>
    <t>27996.</t>
  </si>
  <si>
    <t>31287.</t>
  </si>
  <si>
    <t>26509.</t>
  </si>
  <si>
    <t>22412.</t>
  </si>
  <si>
    <t>17498.</t>
  </si>
  <si>
    <t>20940.</t>
  </si>
  <si>
    <t>20063.</t>
  </si>
  <si>
    <t>23120.</t>
  </si>
  <si>
    <t>23870.</t>
  </si>
  <si>
    <t>23611.</t>
  </si>
  <si>
    <t>22491.</t>
  </si>
  <si>
    <t>22569.</t>
  </si>
  <si>
    <t>31246.</t>
  </si>
  <si>
    <t>30192.</t>
  </si>
  <si>
    <t>24169.</t>
  </si>
  <si>
    <t>28448.</t>
  </si>
  <si>
    <t>31641.</t>
  </si>
  <si>
    <t>28881.</t>
  </si>
  <si>
    <t>26133.</t>
  </si>
  <si>
    <t>25975.</t>
  </si>
  <si>
    <t>24841.</t>
  </si>
  <si>
    <t>19441.</t>
  </si>
  <si>
    <t>18318.</t>
  </si>
  <si>
    <t>30857.</t>
  </si>
  <si>
    <t>27454.</t>
  </si>
  <si>
    <t>24404.</t>
  </si>
  <si>
    <t>23330.</t>
  </si>
  <si>
    <t>20145.</t>
  </si>
  <si>
    <t>22658.</t>
  </si>
  <si>
    <t>27382.</t>
  </si>
  <si>
    <t>24266.</t>
  </si>
  <si>
    <t>24798.</t>
  </si>
  <si>
    <t>25062.</t>
  </si>
  <si>
    <t>23695.</t>
  </si>
  <si>
    <t>23072.</t>
  </si>
  <si>
    <t>22209.</t>
  </si>
  <si>
    <t>23845.</t>
  </si>
  <si>
    <t>23875.</t>
  </si>
  <si>
    <t>22812.</t>
  </si>
  <si>
    <t>31474.</t>
  </si>
  <si>
    <t>25653.</t>
  </si>
  <si>
    <t>21630.</t>
  </si>
  <si>
    <t>24473.</t>
  </si>
  <si>
    <t>23905.</t>
  </si>
  <si>
    <t>23510.</t>
  </si>
  <si>
    <t>24159.</t>
  </si>
  <si>
    <t>24535.</t>
  </si>
  <si>
    <t>28203.</t>
  </si>
  <si>
    <t>22752.</t>
  </si>
  <si>
    <t>22891.</t>
  </si>
  <si>
    <t>25056.</t>
  </si>
  <si>
    <t>25545.</t>
  </si>
  <si>
    <t>26854.</t>
  </si>
  <si>
    <t>26114.</t>
  </si>
  <si>
    <t>24675.</t>
  </si>
  <si>
    <t>24895.</t>
  </si>
  <si>
    <t>23252.</t>
  </si>
  <si>
    <t>22967.</t>
  </si>
  <si>
    <t>23278.</t>
  </si>
  <si>
    <t>23946.</t>
  </si>
  <si>
    <t>29854.</t>
  </si>
  <si>
    <t>25200.</t>
  </si>
  <si>
    <t>24615.</t>
  </si>
  <si>
    <t>24582.</t>
  </si>
  <si>
    <t>23290.</t>
  </si>
  <si>
    <t>22585.</t>
  </si>
  <si>
    <t>25650.</t>
  </si>
  <si>
    <t>23605.</t>
  </si>
  <si>
    <t>38649.</t>
  </si>
  <si>
    <t>29514.</t>
  </si>
  <si>
    <t>26282.</t>
  </si>
  <si>
    <t>24413.</t>
  </si>
  <si>
    <t>21963.</t>
  </si>
  <si>
    <t>22204.</t>
  </si>
  <si>
    <t>26455.</t>
  </si>
  <si>
    <t>20151.</t>
  </si>
  <si>
    <t>20895.</t>
  </si>
  <si>
    <t>22513.</t>
  </si>
  <si>
    <t>21615.</t>
  </si>
  <si>
    <t>22114.</t>
  </si>
  <si>
    <t>22132.</t>
  </si>
  <si>
    <t>22364.</t>
  </si>
  <si>
    <t>25783.</t>
  </si>
  <si>
    <t>21923.</t>
  </si>
  <si>
    <t>21656.</t>
  </si>
  <si>
    <t>23326.</t>
  </si>
  <si>
    <t>26029.</t>
  </si>
  <si>
    <t>20955.</t>
  </si>
  <si>
    <t>21691.</t>
  </si>
  <si>
    <t>21478.</t>
  </si>
  <si>
    <t>22465.</t>
  </si>
  <si>
    <t>24281.</t>
  </si>
  <si>
    <t>23508.</t>
  </si>
  <si>
    <t>24309.</t>
  </si>
  <si>
    <t>20783.</t>
  </si>
  <si>
    <t>20742.</t>
  </si>
  <si>
    <t>20641.</t>
  </si>
  <si>
    <t>20997.</t>
  </si>
  <si>
    <t>25351.</t>
  </si>
  <si>
    <t>25331.</t>
  </si>
  <si>
    <t>22300.</t>
  </si>
  <si>
    <t>22525.</t>
  </si>
  <si>
    <t>19438.</t>
  </si>
  <si>
    <t>19129.</t>
  </si>
  <si>
    <t>19123.</t>
  </si>
  <si>
    <t>19719.</t>
  </si>
  <si>
    <t>21222.</t>
  </si>
  <si>
    <t>21838.</t>
  </si>
  <si>
    <t>21394.</t>
  </si>
  <si>
    <t>21998.</t>
  </si>
  <si>
    <t>26178.</t>
  </si>
  <si>
    <t>20456.</t>
  </si>
  <si>
    <t>18654.</t>
  </si>
  <si>
    <t>25463.</t>
  </si>
  <si>
    <t>16330.</t>
  </si>
  <si>
    <t>16749.</t>
  </si>
  <si>
    <t>18525.</t>
  </si>
  <si>
    <t>23859.</t>
  </si>
  <si>
    <t>25626.</t>
  </si>
  <si>
    <t>22877.</t>
  </si>
  <si>
    <t>23638.</t>
  </si>
  <si>
    <t>23759.</t>
  </si>
  <si>
    <t>22855.</t>
  </si>
  <si>
    <t>31937.</t>
  </si>
  <si>
    <t>26185.</t>
  </si>
  <si>
    <t>23130.</t>
  </si>
  <si>
    <t>26730.</t>
  </si>
  <si>
    <t>27607.</t>
  </si>
  <si>
    <t>26141.</t>
  </si>
  <si>
    <t>26296.</t>
  </si>
  <si>
    <t>28411.</t>
  </si>
  <si>
    <t>26596.</t>
  </si>
  <si>
    <t>31281.</t>
  </si>
  <si>
    <t>24607.</t>
  </si>
  <si>
    <t>26485.</t>
  </si>
  <si>
    <t>28159.</t>
  </si>
  <si>
    <t>29732.</t>
  </si>
  <si>
    <t>27237.</t>
  </si>
  <si>
    <t>27456.</t>
  </si>
  <si>
    <t>30380.</t>
  </si>
  <si>
    <t>32265.</t>
  </si>
  <si>
    <t>30493.</t>
  </si>
  <si>
    <t>25940.</t>
  </si>
  <si>
    <t>20110.</t>
  </si>
  <si>
    <t>23320.</t>
  </si>
  <si>
    <t>21748.</t>
  </si>
  <si>
    <t>20843.</t>
  </si>
  <si>
    <t>20910.</t>
  </si>
  <si>
    <t>24959.</t>
  </si>
  <si>
    <t>24915.</t>
  </si>
  <si>
    <t>23840.</t>
  </si>
  <si>
    <t>23063.</t>
  </si>
  <si>
    <t>23031.</t>
  </si>
  <si>
    <t>24774.</t>
  </si>
  <si>
    <t>21788.</t>
  </si>
  <si>
    <t>23390.</t>
  </si>
  <si>
    <t>27213.</t>
  </si>
  <si>
    <t>25229.</t>
  </si>
  <si>
    <t>32131.</t>
  </si>
  <si>
    <t>28250.</t>
  </si>
  <si>
    <t>24503.</t>
  </si>
  <si>
    <t>22270.</t>
  </si>
  <si>
    <t>20856.</t>
  </si>
  <si>
    <t>20510.</t>
  </si>
  <si>
    <t>20936.</t>
  </si>
  <si>
    <t>21412.</t>
  </si>
  <si>
    <t>23719.</t>
  </si>
  <si>
    <t>18671.</t>
  </si>
  <si>
    <t>20775.</t>
  </si>
  <si>
    <t>22467.</t>
  </si>
  <si>
    <t>25291.</t>
  </si>
  <si>
    <t>30304.</t>
  </si>
  <si>
    <t>28335.</t>
  </si>
  <si>
    <t>28504.</t>
  </si>
  <si>
    <t>23475.</t>
  </si>
  <si>
    <t>27248.</t>
  </si>
  <si>
    <t>20091.</t>
  </si>
  <si>
    <t>23930.</t>
  </si>
  <si>
    <t>26281.</t>
  </si>
  <si>
    <t>18713.</t>
  </si>
  <si>
    <t>20064.</t>
  </si>
  <si>
    <t>21523.</t>
  </si>
  <si>
    <t>23225.</t>
  </si>
  <si>
    <t>22680.</t>
  </si>
  <si>
    <t>20075.</t>
  </si>
  <si>
    <t>25822.</t>
  </si>
  <si>
    <t>18853.</t>
  </si>
  <si>
    <t>19054.</t>
  </si>
  <si>
    <t>18904.</t>
  </si>
  <si>
    <t>18027.</t>
  </si>
  <si>
    <t>18648.</t>
  </si>
  <si>
    <t>22870.</t>
  </si>
  <si>
    <t>17156.</t>
  </si>
  <si>
    <t>24385.</t>
  </si>
  <si>
    <t>18526.</t>
  </si>
  <si>
    <t>18017.</t>
  </si>
  <si>
    <t>17858.</t>
  </si>
  <si>
    <t>17034.</t>
  </si>
  <si>
    <t>21891.</t>
  </si>
  <si>
    <t>19826.</t>
  </si>
  <si>
    <t>19128.</t>
  </si>
  <si>
    <t>18376.</t>
  </si>
  <si>
    <t>18909.</t>
  </si>
  <si>
    <t>18706.</t>
  </si>
  <si>
    <t>16135.</t>
  </si>
  <si>
    <t>16325.</t>
  </si>
  <si>
    <t>16066.</t>
  </si>
  <si>
    <t>16317.</t>
  </si>
  <si>
    <t>15748.</t>
  </si>
  <si>
    <t>16951.</t>
  </si>
  <si>
    <t>18596.</t>
  </si>
  <si>
    <t>15757.</t>
  </si>
  <si>
    <t>15661.</t>
  </si>
  <si>
    <t>18320.</t>
  </si>
  <si>
    <t>16053.</t>
  </si>
  <si>
    <t>15766.</t>
  </si>
  <si>
    <t>16714.</t>
  </si>
  <si>
    <t>21210.</t>
  </si>
  <si>
    <t>17209.</t>
  </si>
  <si>
    <t>16653.</t>
  </si>
  <si>
    <t>16973.</t>
  </si>
  <si>
    <t>15938.</t>
  </si>
  <si>
    <t>18103.</t>
  </si>
  <si>
    <t>18955.</t>
  </si>
  <si>
    <t>18067.</t>
  </si>
  <si>
    <t>19588.</t>
  </si>
  <si>
    <t>18135.</t>
  </si>
  <si>
    <t>18834.</t>
  </si>
  <si>
    <t>15704.</t>
  </si>
  <si>
    <t>16929.</t>
  </si>
  <si>
    <t>18474.</t>
  </si>
  <si>
    <t>18557.</t>
  </si>
  <si>
    <t>15959.</t>
  </si>
  <si>
    <t>15587.</t>
  </si>
  <si>
    <t>15772.</t>
  </si>
  <si>
    <t>15890.</t>
  </si>
  <si>
    <t>17737.</t>
  </si>
  <si>
    <t>15852.</t>
  </si>
  <si>
    <t>15119.</t>
  </si>
  <si>
    <t>16789.</t>
  </si>
  <si>
    <t>15742.</t>
  </si>
  <si>
    <t>17671.</t>
  </si>
  <si>
    <t>15827.</t>
  </si>
  <si>
    <t>15694.</t>
  </si>
  <si>
    <t>15679.</t>
  </si>
  <si>
    <t>15911.</t>
  </si>
  <si>
    <t>17091.</t>
  </si>
  <si>
    <t>18551.</t>
  </si>
  <si>
    <t>17949.</t>
  </si>
  <si>
    <t>18710.</t>
  </si>
  <si>
    <t>16466.</t>
  </si>
  <si>
    <t>14640.</t>
  </si>
  <si>
    <t>15561.</t>
  </si>
  <si>
    <t>18193.</t>
  </si>
  <si>
    <t>19726.</t>
  </si>
  <si>
    <t>19131.</t>
  </si>
  <si>
    <t>18014.</t>
  </si>
  <si>
    <t>18533.</t>
  </si>
  <si>
    <t>18742.</t>
  </si>
  <si>
    <t>24333.</t>
  </si>
  <si>
    <t>20876.</t>
  </si>
  <si>
    <t>19306.</t>
  </si>
  <si>
    <t>17638.</t>
  </si>
  <si>
    <t>17199.</t>
  </si>
  <si>
    <t>18527.</t>
  </si>
  <si>
    <t>21686.</t>
  </si>
  <si>
    <t>21569.</t>
  </si>
  <si>
    <t>20859.</t>
  </si>
  <si>
    <t>18619.</t>
  </si>
  <si>
    <t>15546.</t>
  </si>
  <si>
    <t>20130.</t>
  </si>
  <si>
    <t>18855.</t>
  </si>
  <si>
    <t>19408.</t>
  </si>
  <si>
    <t>17293.</t>
  </si>
  <si>
    <t>20051.</t>
  </si>
  <si>
    <t>17796.</t>
  </si>
  <si>
    <t>18456.</t>
  </si>
  <si>
    <t>21096.</t>
  </si>
  <si>
    <t>19946.</t>
  </si>
  <si>
    <t>18321.</t>
  </si>
  <si>
    <t>17570.</t>
  </si>
  <si>
    <t>20659.</t>
  </si>
  <si>
    <t>22529.</t>
  </si>
  <si>
    <t>20877.</t>
  </si>
  <si>
    <t>19822.</t>
  </si>
  <si>
    <t>19973.</t>
  </si>
  <si>
    <t>19868.</t>
  </si>
  <si>
    <t>25803.</t>
  </si>
  <si>
    <t>25705.</t>
  </si>
  <si>
    <t>27188.</t>
  </si>
  <si>
    <t>33871.</t>
  </si>
  <si>
    <t>17105.</t>
  </si>
  <si>
    <t>21480.</t>
  </si>
  <si>
    <t>26497.</t>
  </si>
  <si>
    <t>25607.</t>
  </si>
  <si>
    <t>26826.</t>
  </si>
  <si>
    <t>23259.</t>
  </si>
  <si>
    <t>22623.</t>
  </si>
  <si>
    <t>22271.</t>
  </si>
  <si>
    <t>33837.</t>
  </si>
  <si>
    <t>29035.</t>
  </si>
  <si>
    <t>36894.</t>
  </si>
  <si>
    <t>34945.</t>
  </si>
  <si>
    <t>37978.</t>
  </si>
  <si>
    <t>35377.</t>
  </si>
  <si>
    <t>32541.</t>
  </si>
  <si>
    <t>26414.</t>
  </si>
  <si>
    <t>28447.</t>
  </si>
  <si>
    <t>27486.</t>
  </si>
  <si>
    <t>25550.</t>
  </si>
  <si>
    <t>30120.</t>
  </si>
  <si>
    <t>28863.</t>
  </si>
  <si>
    <t>29312.</t>
  </si>
  <si>
    <t>30542.</t>
  </si>
  <si>
    <t>44412.</t>
  </si>
  <si>
    <t>37190.</t>
  </si>
  <si>
    <t>32439.</t>
  </si>
  <si>
    <t>32751.</t>
  </si>
  <si>
    <t>34792.</t>
  </si>
  <si>
    <t>36739.</t>
  </si>
  <si>
    <t>36903.</t>
  </si>
  <si>
    <t>44075.</t>
  </si>
  <si>
    <t>41557.</t>
  </si>
  <si>
    <t>37837.</t>
  </si>
  <si>
    <t>37946.</t>
  </si>
  <si>
    <t>36871.</t>
  </si>
  <si>
    <t>45082.</t>
  </si>
  <si>
    <t>38003.</t>
  </si>
  <si>
    <t>32366.</t>
  </si>
  <si>
    <t>37885.</t>
  </si>
  <si>
    <t>43576.</t>
  </si>
  <si>
    <t>34655.</t>
  </si>
  <si>
    <t>35201.</t>
  </si>
  <si>
    <t>33006.</t>
  </si>
  <si>
    <t>29630.</t>
  </si>
  <si>
    <t>43164.</t>
  </si>
  <si>
    <t>38324.</t>
  </si>
  <si>
    <t>38555.</t>
  </si>
  <si>
    <t>57622.</t>
  </si>
  <si>
    <t>52567.</t>
  </si>
  <si>
    <t>38808.</t>
  </si>
  <si>
    <t>42944.</t>
  </si>
  <si>
    <t>39389.</t>
  </si>
  <si>
    <t>37233.</t>
  </si>
  <si>
    <t>38318.</t>
  </si>
  <si>
    <t>50395.</t>
  </si>
  <si>
    <t>56132.</t>
  </si>
  <si>
    <t>52384.</t>
  </si>
  <si>
    <t>49456.</t>
  </si>
  <si>
    <t>55066.</t>
  </si>
  <si>
    <t>61735.</t>
  </si>
  <si>
    <t>43356.</t>
  </si>
  <si>
    <t>44537.</t>
  </si>
  <si>
    <t>47354.</t>
  </si>
  <si>
    <t>43214.</t>
  </si>
  <si>
    <t>40097.</t>
  </si>
  <si>
    <t>41313.</t>
  </si>
  <si>
    <t>41449.</t>
  </si>
  <si>
    <t>39867.</t>
  </si>
  <si>
    <t>39632.</t>
  </si>
  <si>
    <t>41051.</t>
  </si>
  <si>
    <t>47850.</t>
  </si>
  <si>
    <t>42138.</t>
  </si>
  <si>
    <t>56798.</t>
  </si>
  <si>
    <t>52358.</t>
  </si>
  <si>
    <t>48484.</t>
  </si>
  <si>
    <t>49157.</t>
  </si>
  <si>
    <t>50078.</t>
  </si>
  <si>
    <t>46922.</t>
  </si>
  <si>
    <t>58216.</t>
  </si>
  <si>
    <t>49176.</t>
  </si>
  <si>
    <t>56640.</t>
  </si>
  <si>
    <t>51439.</t>
  </si>
  <si>
    <t>59562.</t>
  </si>
  <si>
    <t>75858.</t>
  </si>
  <si>
    <t>57675.</t>
  </si>
  <si>
    <t>57058.</t>
  </si>
  <si>
    <t>54755.</t>
  </si>
  <si>
    <t>51100.</t>
  </si>
  <si>
    <t>55083.</t>
  </si>
  <si>
    <t>49214.</t>
  </si>
  <si>
    <t>46426.</t>
  </si>
  <si>
    <t>52786.</t>
  </si>
  <si>
    <t>52793.</t>
  </si>
  <si>
    <t>48922.</t>
  </si>
  <si>
    <t>51858.</t>
  </si>
  <si>
    <t>41900.</t>
  </si>
  <si>
    <t>42904.</t>
  </si>
  <si>
    <t>43319.</t>
  </si>
  <si>
    <t>55771.</t>
  </si>
  <si>
    <t>52734.</t>
  </si>
  <si>
    <t>49410.</t>
  </si>
  <si>
    <t>64314.</t>
  </si>
  <si>
    <t>45562.</t>
  </si>
  <si>
    <t>44601.</t>
  </si>
  <si>
    <t>54190.</t>
  </si>
  <si>
    <t>45841.</t>
  </si>
  <si>
    <t>45803.</t>
  </si>
  <si>
    <t>50252.</t>
  </si>
  <si>
    <t>49786.</t>
  </si>
  <si>
    <t>43574.</t>
  </si>
  <si>
    <t>36623.</t>
  </si>
  <si>
    <t>39097.</t>
  </si>
  <si>
    <t>44309.</t>
  </si>
  <si>
    <t>46187.</t>
  </si>
  <si>
    <t>49113.</t>
  </si>
  <si>
    <t>52983.</t>
  </si>
  <si>
    <t>57037.</t>
  </si>
  <si>
    <t>53900.</t>
  </si>
  <si>
    <t>48657.</t>
  </si>
  <si>
    <t>38085.</t>
  </si>
  <si>
    <t>38079.</t>
  </si>
  <si>
    <t>36631.</t>
  </si>
  <si>
    <t>40496.</t>
  </si>
  <si>
    <t>56877.</t>
  </si>
  <si>
    <t>42440.</t>
  </si>
  <si>
    <t>41359.</t>
  </si>
  <si>
    <t>42405.</t>
  </si>
  <si>
    <t>42781.</t>
  </si>
  <si>
    <t>45279.</t>
  </si>
  <si>
    <t>48214.</t>
  </si>
  <si>
    <t>41406.</t>
  </si>
  <si>
    <t>53183.</t>
  </si>
  <si>
    <t>47934.</t>
  </si>
  <si>
    <t>32035.</t>
  </si>
  <si>
    <t>34218.</t>
  </si>
  <si>
    <t>38406.</t>
  </si>
  <si>
    <t>49052.</t>
  </si>
  <si>
    <t>40335.</t>
  </si>
  <si>
    <t>42485.</t>
  </si>
  <si>
    <t>36396.</t>
  </si>
  <si>
    <t>46932.</t>
  </si>
  <si>
    <t>33953.</t>
  </si>
  <si>
    <t>33340.</t>
  </si>
  <si>
    <t>38284.</t>
  </si>
  <si>
    <t>43621.</t>
  </si>
  <si>
    <t>44132.</t>
  </si>
  <si>
    <t>45272.</t>
  </si>
  <si>
    <t>40025.</t>
  </si>
  <si>
    <t>35589.</t>
  </si>
  <si>
    <t>31553.</t>
  </si>
  <si>
    <t>25028.</t>
  </si>
  <si>
    <t>27802.</t>
  </si>
  <si>
    <t>27222.</t>
  </si>
  <si>
    <t>27532.</t>
  </si>
  <si>
    <t>26671.</t>
  </si>
  <si>
    <t>39162.</t>
  </si>
  <si>
    <t>29431.</t>
  </si>
  <si>
    <t>27479.</t>
  </si>
  <si>
    <t>27371.</t>
  </si>
  <si>
    <t>27195.</t>
  </si>
  <si>
    <t>27231.</t>
  </si>
  <si>
    <t>24258.</t>
  </si>
  <si>
    <t>24680.</t>
  </si>
  <si>
    <t>23848.</t>
  </si>
  <si>
    <t>21503.</t>
  </si>
  <si>
    <t>20986.</t>
  </si>
  <si>
    <t>24554.</t>
  </si>
  <si>
    <t>25372.</t>
  </si>
  <si>
    <t>26829.</t>
  </si>
  <si>
    <t>28872.</t>
  </si>
  <si>
    <t>29235.</t>
  </si>
  <si>
    <t>28464.</t>
  </si>
  <si>
    <t>25458.</t>
  </si>
  <si>
    <t>36146.</t>
  </si>
  <si>
    <t>38066.</t>
  </si>
  <si>
    <t>33087.</t>
  </si>
  <si>
    <t>35717.</t>
  </si>
  <si>
    <t>33959.</t>
  </si>
  <si>
    <t>33757.</t>
  </si>
  <si>
    <t>35773.</t>
  </si>
  <si>
    <t>38857.</t>
  </si>
  <si>
    <t>38325.</t>
  </si>
  <si>
    <t>37498.</t>
  </si>
  <si>
    <t>37542.</t>
  </si>
  <si>
    <t>37292.</t>
  </si>
  <si>
    <t>41087.</t>
  </si>
  <si>
    <t>32711.</t>
  </si>
  <si>
    <t>33832.</t>
  </si>
  <si>
    <t>31372.</t>
  </si>
  <si>
    <t>30598.</t>
  </si>
  <si>
    <t>34179.</t>
  </si>
  <si>
    <t>34465.</t>
  </si>
  <si>
    <t>26949.</t>
  </si>
  <si>
    <t>27069.</t>
  </si>
  <si>
    <t>26893.</t>
  </si>
  <si>
    <t>29698.</t>
  </si>
  <si>
    <t>29686.</t>
  </si>
  <si>
    <t>31306.</t>
  </si>
  <si>
    <t>26152.</t>
  </si>
  <si>
    <t>25024.</t>
  </si>
  <si>
    <t>25048.</t>
  </si>
  <si>
    <t>26585.</t>
  </si>
  <si>
    <t>27299.</t>
  </si>
  <si>
    <t>28432.</t>
  </si>
  <si>
    <t>27373.</t>
  </si>
  <si>
    <t>26387.</t>
  </si>
  <si>
    <t>26076.</t>
  </si>
  <si>
    <t>25622.</t>
  </si>
  <si>
    <t>26615.</t>
  </si>
  <si>
    <t>24139.</t>
  </si>
  <si>
    <t>24566.</t>
  </si>
  <si>
    <t>25027.</t>
  </si>
  <si>
    <t>24967.</t>
  </si>
  <si>
    <t>26876.</t>
  </si>
  <si>
    <t>27646.</t>
  </si>
  <si>
    <t>26249.</t>
  </si>
  <si>
    <t>26221.</t>
  </si>
  <si>
    <t>26416.</t>
  </si>
  <si>
    <t>26513.</t>
  </si>
  <si>
    <t>25675.</t>
  </si>
  <si>
    <t>25735.</t>
  </si>
  <si>
    <t>26071.</t>
  </si>
  <si>
    <t>24970.</t>
  </si>
  <si>
    <t>26101.</t>
  </si>
  <si>
    <t>24529.</t>
  </si>
  <si>
    <t>30885.</t>
  </si>
  <si>
    <t>28255.</t>
  </si>
  <si>
    <t>28712.</t>
  </si>
  <si>
    <t>31421.</t>
  </si>
  <si>
    <t>28398.</t>
  </si>
  <si>
    <t>29184.</t>
  </si>
  <si>
    <t>39775.</t>
  </si>
  <si>
    <t>44190.</t>
  </si>
  <si>
    <t>36480.</t>
  </si>
  <si>
    <t>40607.</t>
  </si>
  <si>
    <t>36791.</t>
  </si>
  <si>
    <t>37950.</t>
  </si>
  <si>
    <t>37995.</t>
  </si>
  <si>
    <t>37244.</t>
  </si>
  <si>
    <t>37213.</t>
  </si>
  <si>
    <t>32980.</t>
  </si>
  <si>
    <t>32674.</t>
  </si>
  <si>
    <t>30225.</t>
  </si>
  <si>
    <t>39516.</t>
  </si>
  <si>
    <t>43790.</t>
  </si>
  <si>
    <t>43220.</t>
  </si>
  <si>
    <t>43198.</t>
  </si>
  <si>
    <t>43075.</t>
  </si>
  <si>
    <t>42837.</t>
  </si>
  <si>
    <t>42780.</t>
  </si>
  <si>
    <t>44021.</t>
  </si>
  <si>
    <t>40032.</t>
  </si>
  <si>
    <t>28143.</t>
  </si>
  <si>
    <t>42848.</t>
  </si>
  <si>
    <t>43400.</t>
  </si>
  <si>
    <t>43216.</t>
  </si>
  <si>
    <t>40388.</t>
  </si>
  <si>
    <t>43343.</t>
  </si>
  <si>
    <t>45995.</t>
  </si>
  <si>
    <t>40710.</t>
  </si>
  <si>
    <t>40953.</t>
  </si>
  <si>
    <t>45351.</t>
  </si>
  <si>
    <t>36654.</t>
  </si>
  <si>
    <t>31072.</t>
  </si>
  <si>
    <t>26699.</t>
  </si>
  <si>
    <t>31429.</t>
  </si>
  <si>
    <t>30406.</t>
  </si>
  <si>
    <t>28827.</t>
  </si>
  <si>
    <t>33036.</t>
  </si>
  <si>
    <t>48587.</t>
  </si>
  <si>
    <t>36416.</t>
  </si>
  <si>
    <t>31713.</t>
  </si>
  <si>
    <t>42658.</t>
  </si>
  <si>
    <t>34985.</t>
  </si>
  <si>
    <t>22698.</t>
  </si>
  <si>
    <t>24053.</t>
  </si>
  <si>
    <t>23639.</t>
  </si>
  <si>
    <t>25553.</t>
  </si>
  <si>
    <t>24376.</t>
  </si>
  <si>
    <t>24247.</t>
  </si>
  <si>
    <t>24172.</t>
  </si>
  <si>
    <t>27824.</t>
  </si>
  <si>
    <t>21849.</t>
  </si>
  <si>
    <t>23954.</t>
  </si>
  <si>
    <t>25172.</t>
  </si>
  <si>
    <t>28891.</t>
  </si>
  <si>
    <t>26169.</t>
  </si>
  <si>
    <t>32989.</t>
  </si>
  <si>
    <t>35333.</t>
  </si>
  <si>
    <t>34383.</t>
  </si>
  <si>
    <t>36140.</t>
  </si>
  <si>
    <t>39177.</t>
  </si>
  <si>
    <t>44800.</t>
  </si>
  <si>
    <t>39805.</t>
  </si>
  <si>
    <t>45660.</t>
  </si>
  <si>
    <t>41082.</t>
  </si>
  <si>
    <t>35422.</t>
  </si>
  <si>
    <t>25704.</t>
  </si>
  <si>
    <t>24550.</t>
  </si>
  <si>
    <t>29950.</t>
  </si>
  <si>
    <t>40442.</t>
  </si>
  <si>
    <t>50325.</t>
  </si>
  <si>
    <t>48293.</t>
  </si>
  <si>
    <t>47166.</t>
  </si>
  <si>
    <t>51178.</t>
  </si>
  <si>
    <t>45476.</t>
  </si>
  <si>
    <t>48601.</t>
  </si>
  <si>
    <t>52167.</t>
  </si>
  <si>
    <t>53349.</t>
  </si>
  <si>
    <t>55158.</t>
  </si>
  <si>
    <t>60558.</t>
  </si>
  <si>
    <t>52268.</t>
  </si>
  <si>
    <t>48420.</t>
  </si>
  <si>
    <t>54372.</t>
  </si>
  <si>
    <t>55546.</t>
  </si>
  <si>
    <t>54704.</t>
  </si>
  <si>
    <t>53187.</t>
  </si>
  <si>
    <t>51812.</t>
  </si>
  <si>
    <t>40667.</t>
  </si>
  <si>
    <t>51059.</t>
  </si>
  <si>
    <t>45011.</t>
  </si>
  <si>
    <t>54481.</t>
  </si>
  <si>
    <t>53814.</t>
  </si>
  <si>
    <t>33675.</t>
  </si>
  <si>
    <t>45900.</t>
  </si>
  <si>
    <t>50941.</t>
  </si>
  <si>
    <t>41075.</t>
  </si>
  <si>
    <t>28930.</t>
  </si>
  <si>
    <t>28819.</t>
  </si>
  <si>
    <t>33312.</t>
  </si>
  <si>
    <t>33817.</t>
  </si>
  <si>
    <t>37426.</t>
  </si>
  <si>
    <t>33146.</t>
  </si>
  <si>
    <t>33409.</t>
  </si>
  <si>
    <t>29162.</t>
  </si>
  <si>
    <t>27321.</t>
  </si>
  <si>
    <t>25046.</t>
  </si>
  <si>
    <t>23940.</t>
  </si>
  <si>
    <t>24222.</t>
  </si>
  <si>
    <t>37273.</t>
  </si>
  <si>
    <t>34675.</t>
  </si>
  <si>
    <t>39434.</t>
  </si>
  <si>
    <t>36413.</t>
  </si>
  <si>
    <t>36344.</t>
  </si>
  <si>
    <t>42029.</t>
  </si>
  <si>
    <t>38037.</t>
  </si>
  <si>
    <t>38143.</t>
  </si>
  <si>
    <t>39686.</t>
  </si>
  <si>
    <t>49207.</t>
  </si>
  <si>
    <t>45311.</t>
  </si>
  <si>
    <t>35499.</t>
  </si>
  <si>
    <t>36900.</t>
  </si>
  <si>
    <t>44638.</t>
  </si>
  <si>
    <t>43375.</t>
  </si>
  <si>
    <t>42363.</t>
  </si>
  <si>
    <t>44187.</t>
  </si>
  <si>
    <t>45869.</t>
  </si>
  <si>
    <t>29108.</t>
  </si>
  <si>
    <t>27110.</t>
  </si>
  <si>
    <t>28016.</t>
  </si>
  <si>
    <t>26824.</t>
  </si>
  <si>
    <t>26294.</t>
  </si>
  <si>
    <t>23542.</t>
  </si>
  <si>
    <t>25313.</t>
  </si>
  <si>
    <t>26289.</t>
  </si>
  <si>
    <t>34937.</t>
  </si>
  <si>
    <t>40761.</t>
  </si>
  <si>
    <t>34440.</t>
  </si>
  <si>
    <t>47504.</t>
  </si>
  <si>
    <t>41260.</t>
  </si>
  <si>
    <t>33658.</t>
  </si>
  <si>
    <t>28319.</t>
  </si>
  <si>
    <t>23648.</t>
  </si>
  <si>
    <t>25936.</t>
  </si>
  <si>
    <t>26865.</t>
  </si>
  <si>
    <t>24508.</t>
  </si>
  <si>
    <t>21540.</t>
  </si>
  <si>
    <t>22531.</t>
  </si>
  <si>
    <t>24407.</t>
  </si>
  <si>
    <t>20330.</t>
  </si>
  <si>
    <t>20720.</t>
  </si>
  <si>
    <t>22328.</t>
  </si>
  <si>
    <t>20762.</t>
  </si>
  <si>
    <t>16101.</t>
  </si>
  <si>
    <t>16698.</t>
  </si>
  <si>
    <t>18478.</t>
  </si>
  <si>
    <t>18199.</t>
  </si>
  <si>
    <t>19858.</t>
  </si>
  <si>
    <t>19033.</t>
  </si>
  <si>
    <t>18503.</t>
  </si>
  <si>
    <t>17986.</t>
  </si>
  <si>
    <t>15295.</t>
  </si>
  <si>
    <t>17408.</t>
  </si>
  <si>
    <t>17798.</t>
  </si>
  <si>
    <t>17804.</t>
  </si>
  <si>
    <t>18398.</t>
  </si>
  <si>
    <t>17772.</t>
  </si>
  <si>
    <t>20917.</t>
  </si>
  <si>
    <t>17806.</t>
  </si>
  <si>
    <t>18435.</t>
  </si>
  <si>
    <t>18499.</t>
  </si>
  <si>
    <t>17838.</t>
  </si>
  <si>
    <t>17747.</t>
  </si>
  <si>
    <t>17946.</t>
  </si>
  <si>
    <t>18534.</t>
  </si>
  <si>
    <t>20081.</t>
  </si>
  <si>
    <t>18309.</t>
  </si>
  <si>
    <t>22176.</t>
  </si>
  <si>
    <t>19069.</t>
  </si>
  <si>
    <t>19318.</t>
  </si>
  <si>
    <t>19059.</t>
  </si>
  <si>
    <t>14400.</t>
  </si>
  <si>
    <t>16507.</t>
  </si>
  <si>
    <t>17835.</t>
  </si>
  <si>
    <t>17816.</t>
  </si>
  <si>
    <t>17832.</t>
  </si>
  <si>
    <t>21684.</t>
  </si>
  <si>
    <t>18712.</t>
  </si>
  <si>
    <t>18702.</t>
  </si>
  <si>
    <t>18272.</t>
  </si>
  <si>
    <t>18028.</t>
  </si>
  <si>
    <t>21642.</t>
  </si>
  <si>
    <t>17314.</t>
  </si>
  <si>
    <t>17206.</t>
  </si>
  <si>
    <t>20692.</t>
  </si>
  <si>
    <t>16897.</t>
  </si>
  <si>
    <t>17295.</t>
  </si>
  <si>
    <t>17110.</t>
  </si>
  <si>
    <t>19774.</t>
  </si>
  <si>
    <t>17373.</t>
  </si>
  <si>
    <t>16992.</t>
  </si>
  <si>
    <t>16639.</t>
  </si>
  <si>
    <t>17376.</t>
  </si>
  <si>
    <t>13726.</t>
  </si>
  <si>
    <t>13790.</t>
  </si>
  <si>
    <t>14181.</t>
  </si>
  <si>
    <t>14158.</t>
  </si>
  <si>
    <t>14235.</t>
  </si>
  <si>
    <t>14384.</t>
  </si>
  <si>
    <t>13663.</t>
  </si>
  <si>
    <t>13410.</t>
  </si>
  <si>
    <t>19717.</t>
  </si>
  <si>
    <t>13282.</t>
  </si>
  <si>
    <t>17628.</t>
  </si>
  <si>
    <t>17362.</t>
  </si>
  <si>
    <t>21259.</t>
  </si>
  <si>
    <t>17700.</t>
  </si>
  <si>
    <t>19183.</t>
  </si>
  <si>
    <t>20603.</t>
  </si>
  <si>
    <t>18727.</t>
  </si>
  <si>
    <t>16847.</t>
  </si>
  <si>
    <t>15982.</t>
  </si>
  <si>
    <t>16079.</t>
  </si>
  <si>
    <t>17355.</t>
  </si>
  <si>
    <t>18750.</t>
  </si>
  <si>
    <t>16596.</t>
  </si>
  <si>
    <t>16140.</t>
  </si>
  <si>
    <t>14754.</t>
  </si>
  <si>
    <t>14974.</t>
  </si>
  <si>
    <t>15054.</t>
  </si>
  <si>
    <t>15389.</t>
  </si>
  <si>
    <t>21017.</t>
  </si>
  <si>
    <t>19526.</t>
  </si>
  <si>
    <t>16634.</t>
  </si>
  <si>
    <t>16562.</t>
  </si>
  <si>
    <t>15599.</t>
  </si>
  <si>
    <t>15877.</t>
  </si>
  <si>
    <t>15863.</t>
  </si>
  <si>
    <t>17222.</t>
  </si>
  <si>
    <t>16027.</t>
  </si>
  <si>
    <t>15902.</t>
  </si>
  <si>
    <t>18264.</t>
  </si>
  <si>
    <t>15844.</t>
  </si>
  <si>
    <t>16112.</t>
  </si>
  <si>
    <t>18217.</t>
  </si>
  <si>
    <t>16793.</t>
  </si>
  <si>
    <t>17059.</t>
  </si>
  <si>
    <t>18934.</t>
  </si>
  <si>
    <t>15554.</t>
  </si>
  <si>
    <t>15441.</t>
  </si>
  <si>
    <t>14528.</t>
  </si>
  <si>
    <t>19034.</t>
  </si>
  <si>
    <t>17197.</t>
  </si>
  <si>
    <t>21376.</t>
  </si>
  <si>
    <t>18331.</t>
  </si>
  <si>
    <t>13867.</t>
  </si>
  <si>
    <t>16958.</t>
  </si>
  <si>
    <t>14156.</t>
  </si>
  <si>
    <t>19761.</t>
  </si>
  <si>
    <t>32050.</t>
  </si>
  <si>
    <t>18.90</t>
  </si>
  <si>
    <t>51434.</t>
  </si>
  <si>
    <t>51219.</t>
  </si>
  <si>
    <t>19.44</t>
  </si>
  <si>
    <t>49744.</t>
  </si>
  <si>
    <t>19.67</t>
  </si>
  <si>
    <t>31380.</t>
  </si>
  <si>
    <t>31052.</t>
  </si>
  <si>
    <t>18.49</t>
  </si>
  <si>
    <t>28853.</t>
  </si>
  <si>
    <t>28808.</t>
  </si>
  <si>
    <t>28351.</t>
  </si>
  <si>
    <t>30965.</t>
  </si>
  <si>
    <t>20.15</t>
  </si>
  <si>
    <t>20.06</t>
  </si>
  <si>
    <t>31620.</t>
  </si>
  <si>
    <t>20.84</t>
  </si>
  <si>
    <t>36747.</t>
  </si>
  <si>
    <t>36316.</t>
  </si>
  <si>
    <t>30054.</t>
  </si>
  <si>
    <t>25950.</t>
  </si>
  <si>
    <t>23501.</t>
  </si>
  <si>
    <t>18.39</t>
  </si>
  <si>
    <t>19.75</t>
  </si>
  <si>
    <t>22179.</t>
  </si>
  <si>
    <t>22203.</t>
  </si>
  <si>
    <t>23002.</t>
  </si>
  <si>
    <t>18.12</t>
  </si>
  <si>
    <t>18.24</t>
  </si>
  <si>
    <t>23901.</t>
  </si>
  <si>
    <t>22722.</t>
  </si>
  <si>
    <t>22042.</t>
  </si>
  <si>
    <t>21819.</t>
  </si>
  <si>
    <t>17.48</t>
  </si>
  <si>
    <t>19.16</t>
  </si>
  <si>
    <t>22552.</t>
  </si>
  <si>
    <t>21980.</t>
  </si>
  <si>
    <t>21714.</t>
  </si>
  <si>
    <t>19.37</t>
  </si>
  <si>
    <t>28701.</t>
  </si>
  <si>
    <t>20.37</t>
  </si>
  <si>
    <t>24478.</t>
  </si>
  <si>
    <t>23740.</t>
  </si>
  <si>
    <t>19.66</t>
  </si>
  <si>
    <t>24220.</t>
  </si>
  <si>
    <t>23969.</t>
  </si>
  <si>
    <t>20.07</t>
  </si>
  <si>
    <t>23626.</t>
  </si>
  <si>
    <t>18.36</t>
  </si>
  <si>
    <t>19.93</t>
  </si>
  <si>
    <t>22213.</t>
  </si>
  <si>
    <t>23122.</t>
  </si>
  <si>
    <t>20.77</t>
  </si>
  <si>
    <t>19770.</t>
  </si>
  <si>
    <t>21.95</t>
  </si>
  <si>
    <t>22.02</t>
  </si>
  <si>
    <t>19395.</t>
  </si>
  <si>
    <t>22.87</t>
  </si>
  <si>
    <t>22.56</t>
  </si>
  <si>
    <t>22.29</t>
  </si>
  <si>
    <t>21.80</t>
  </si>
  <si>
    <t>20099.</t>
  </si>
  <si>
    <t>19.71</t>
  </si>
  <si>
    <t>19.60</t>
  </si>
  <si>
    <t>23319.</t>
  </si>
  <si>
    <t>20819.</t>
  </si>
  <si>
    <t>22988.</t>
  </si>
  <si>
    <t>23396.</t>
  </si>
  <si>
    <t>24386.</t>
  </si>
  <si>
    <t>21.29</t>
  </si>
  <si>
    <t>20.55</t>
  </si>
  <si>
    <t>20.45</t>
  </si>
  <si>
    <t>27438.</t>
  </si>
  <si>
    <t>24642.</t>
  </si>
  <si>
    <t>22.85</t>
  </si>
  <si>
    <t>23095.</t>
  </si>
  <si>
    <t>25.68</t>
  </si>
  <si>
    <t>24256.</t>
  </si>
  <si>
    <t>25.69</t>
  </si>
  <si>
    <t>23.97</t>
  </si>
  <si>
    <t>23.95</t>
  </si>
  <si>
    <t>19610.</t>
  </si>
  <si>
    <t>19373.</t>
  </si>
  <si>
    <t>23.61</t>
  </si>
  <si>
    <t>23.77</t>
  </si>
  <si>
    <t>19270.</t>
  </si>
  <si>
    <t>24.48</t>
  </si>
  <si>
    <t>19544.</t>
  </si>
  <si>
    <t>24.50</t>
  </si>
  <si>
    <t>22.44</t>
  </si>
  <si>
    <t>24259.</t>
  </si>
  <si>
    <t>22.22</t>
  </si>
  <si>
    <t>24361.</t>
  </si>
  <si>
    <t>25238.</t>
  </si>
  <si>
    <t>23.13</t>
  </si>
  <si>
    <t>23.79</t>
  </si>
  <si>
    <t>24.21</t>
  </si>
  <si>
    <t>21976.</t>
  </si>
  <si>
    <t>25.31</t>
  </si>
  <si>
    <t>25.88</t>
  </si>
  <si>
    <t>23831.</t>
  </si>
  <si>
    <t>26.28</t>
  </si>
  <si>
    <t>25.54</t>
  </si>
  <si>
    <t>22508.</t>
  </si>
  <si>
    <t>25.46</t>
  </si>
  <si>
    <t>25.66</t>
  </si>
  <si>
    <t>22401.</t>
  </si>
  <si>
    <t>22431.</t>
  </si>
  <si>
    <t>25.82</t>
  </si>
  <si>
    <t>26.11</t>
  </si>
  <si>
    <t>25.34</t>
  </si>
  <si>
    <t>25.43</t>
  </si>
  <si>
    <t>26.19</t>
  </si>
  <si>
    <t>25.21</t>
  </si>
  <si>
    <t>25.00</t>
  </si>
  <si>
    <t>23991.</t>
  </si>
  <si>
    <t>26.08</t>
  </si>
  <si>
    <t>26.04</t>
  </si>
  <si>
    <t>25467.</t>
  </si>
  <si>
    <t>25.92</t>
  </si>
  <si>
    <t>26.09</t>
  </si>
  <si>
    <t>22994.</t>
  </si>
  <si>
    <t>26.15</t>
  </si>
  <si>
    <t>27.37</t>
  </si>
  <si>
    <t>26.54</t>
  </si>
  <si>
    <t>21705.</t>
  </si>
  <si>
    <t>25.89</t>
  </si>
  <si>
    <t>26.65</t>
  </si>
  <si>
    <t>26.18</t>
  </si>
  <si>
    <t>22230.</t>
  </si>
  <si>
    <t>27.46</t>
  </si>
  <si>
    <t>22301.</t>
  </si>
  <si>
    <t>27.74</t>
  </si>
  <si>
    <t>29.01</t>
  </si>
  <si>
    <t>29.00</t>
  </si>
  <si>
    <t>25369.</t>
  </si>
  <si>
    <t>27.39</t>
  </si>
  <si>
    <t>29.15</t>
  </si>
  <si>
    <t>28.73</t>
  </si>
  <si>
    <t>26578.</t>
  </si>
  <si>
    <t>27.50</t>
  </si>
  <si>
    <t>24860.</t>
  </si>
  <si>
    <t>26.40</t>
  </si>
  <si>
    <t>27355.</t>
  </si>
  <si>
    <t>26.37</t>
  </si>
  <si>
    <t>28394.</t>
  </si>
  <si>
    <t>27.27</t>
  </si>
  <si>
    <t>26.75</t>
  </si>
  <si>
    <t>27553.</t>
  </si>
  <si>
    <t>28.09</t>
  </si>
  <si>
    <t>31206.</t>
  </si>
  <si>
    <t>28.84</t>
  </si>
  <si>
    <t>29.76</t>
  </si>
  <si>
    <t>29.54</t>
  </si>
  <si>
    <t>26518.</t>
  </si>
  <si>
    <t>28.12</t>
  </si>
  <si>
    <t>28.08</t>
  </si>
  <si>
    <t>25.79</t>
  </si>
  <si>
    <t>26.30</t>
  </si>
  <si>
    <t>26.85</t>
  </si>
  <si>
    <t>26.83</t>
  </si>
  <si>
    <t>25993.</t>
  </si>
  <si>
    <t>26.56</t>
  </si>
  <si>
    <t>25939.</t>
  </si>
  <si>
    <t>26.77</t>
  </si>
  <si>
    <t>28907.</t>
  </si>
  <si>
    <t>26.70</t>
  </si>
  <si>
    <t>28835.</t>
  </si>
  <si>
    <t>25.90</t>
  </si>
  <si>
    <t>25.87</t>
  </si>
  <si>
    <t>25050.</t>
  </si>
  <si>
    <t>25.58</t>
  </si>
  <si>
    <t>27.34</t>
  </si>
  <si>
    <t>25161.</t>
  </si>
  <si>
    <t>27.63</t>
  </si>
  <si>
    <t>27.45</t>
  </si>
  <si>
    <t>27.48</t>
  </si>
  <si>
    <t>25889.</t>
  </si>
  <si>
    <t>27.71</t>
  </si>
  <si>
    <t>27.38</t>
  </si>
  <si>
    <t>24852.</t>
  </si>
  <si>
    <t>27.18</t>
  </si>
  <si>
    <t>24365.</t>
  </si>
  <si>
    <t>25089.</t>
  </si>
  <si>
    <t>27.64</t>
  </si>
  <si>
    <t>23412.</t>
  </si>
  <si>
    <t>27.78</t>
  </si>
  <si>
    <t>24459.</t>
  </si>
  <si>
    <t>28.03</t>
  </si>
  <si>
    <t>28.42</t>
  </si>
  <si>
    <t>24025.</t>
  </si>
  <si>
    <t>28.44</t>
  </si>
  <si>
    <t>23957.</t>
  </si>
  <si>
    <t>28.99</t>
  </si>
  <si>
    <t>23580.</t>
  </si>
  <si>
    <t>29.48</t>
  </si>
  <si>
    <t>29.52</t>
  </si>
  <si>
    <t>22963.</t>
  </si>
  <si>
    <t>29.71</t>
  </si>
  <si>
    <t>22677.</t>
  </si>
  <si>
    <t>30.12</t>
  </si>
  <si>
    <t>30.11</t>
  </si>
  <si>
    <t>22742.</t>
  </si>
  <si>
    <t>29.75</t>
  </si>
  <si>
    <t>29.57</t>
  </si>
  <si>
    <t>22448.</t>
  </si>
  <si>
    <t>28.60</t>
  </si>
  <si>
    <t>29.36</t>
  </si>
  <si>
    <t>29.81</t>
  </si>
  <si>
    <t>29.62</t>
  </si>
  <si>
    <t>21334.</t>
  </si>
  <si>
    <t>29.24</t>
  </si>
  <si>
    <t>21502.</t>
  </si>
  <si>
    <t>27.73</t>
  </si>
  <si>
    <t>24164.</t>
  </si>
  <si>
    <t>27.82</t>
  </si>
  <si>
    <t>25309.</t>
  </si>
  <si>
    <t>25.80</t>
  </si>
  <si>
    <t>25.98</t>
  </si>
  <si>
    <t>24820.</t>
  </si>
  <si>
    <t>25.99</t>
  </si>
  <si>
    <t>24832.</t>
  </si>
  <si>
    <t>25.14</t>
  </si>
  <si>
    <t>25.53</t>
  </si>
  <si>
    <t>24654.</t>
  </si>
  <si>
    <t>26.00</t>
  </si>
  <si>
    <t>25.57</t>
  </si>
  <si>
    <t>26.42</t>
  </si>
  <si>
    <t>26.62</t>
  </si>
  <si>
    <t>23180.</t>
  </si>
  <si>
    <t>27.89</t>
  </si>
  <si>
    <t>27.56</t>
  </si>
  <si>
    <t>27.44</t>
  </si>
  <si>
    <t>22.71</t>
  </si>
  <si>
    <t>21487.</t>
  </si>
  <si>
    <t>22644.</t>
  </si>
  <si>
    <t>24243.</t>
  </si>
  <si>
    <t>25.95</t>
  </si>
  <si>
    <t>23.90</t>
  </si>
  <si>
    <t>26004.</t>
  </si>
  <si>
    <t>25.24</t>
  </si>
  <si>
    <t>25.29</t>
  </si>
  <si>
    <t>25.33</t>
  </si>
  <si>
    <t>29458.</t>
  </si>
  <si>
    <t>24.76</t>
  </si>
  <si>
    <t>32298.</t>
  </si>
  <si>
    <t>24.19</t>
  </si>
  <si>
    <t>29513.</t>
  </si>
  <si>
    <t>23.54</t>
  </si>
  <si>
    <t>28540.</t>
  </si>
  <si>
    <t>30982.</t>
  </si>
  <si>
    <t>23.55</t>
  </si>
  <si>
    <t>22.79</t>
  </si>
  <si>
    <t>22.73</t>
  </si>
  <si>
    <t>23.05</t>
  </si>
  <si>
    <t>28652.</t>
  </si>
  <si>
    <t>29494.</t>
  </si>
  <si>
    <t>21.72</t>
  </si>
  <si>
    <t>27827.</t>
  </si>
  <si>
    <t>34454.</t>
  </si>
  <si>
    <t>16.66</t>
  </si>
  <si>
    <t>37600.</t>
  </si>
  <si>
    <t>33812.</t>
  </si>
  <si>
    <t>29817.</t>
  </si>
  <si>
    <t>18.43</t>
  </si>
  <si>
    <t>31177.</t>
  </si>
  <si>
    <t>31520.</t>
  </si>
  <si>
    <t>40106.</t>
  </si>
  <si>
    <t>43944.</t>
  </si>
  <si>
    <t>36624.</t>
  </si>
  <si>
    <t>21.02</t>
  </si>
  <si>
    <t>39513.</t>
  </si>
  <si>
    <t>34564.</t>
  </si>
  <si>
    <t>28834.</t>
  </si>
  <si>
    <t>19.52</t>
  </si>
  <si>
    <t>19.47</t>
  </si>
  <si>
    <t>54928.</t>
  </si>
  <si>
    <t>76174.</t>
  </si>
  <si>
    <t>47365.</t>
  </si>
  <si>
    <t>61373.</t>
  </si>
  <si>
    <t>63456.</t>
  </si>
  <si>
    <t>49801.</t>
  </si>
  <si>
    <t>38267.</t>
  </si>
  <si>
    <t>52093.</t>
  </si>
  <si>
    <t>50944.</t>
  </si>
  <si>
    <t>48183.</t>
  </si>
  <si>
    <t>47835.</t>
  </si>
  <si>
    <t>47036.</t>
  </si>
  <si>
    <t>48322.</t>
  </si>
  <si>
    <t>47817.</t>
  </si>
  <si>
    <t>47724.</t>
  </si>
  <si>
    <t>46206.</t>
  </si>
  <si>
    <t>44904.</t>
  </si>
  <si>
    <t>44932.</t>
  </si>
  <si>
    <t>46443.</t>
  </si>
  <si>
    <t>46067.</t>
  </si>
  <si>
    <t>38921.</t>
  </si>
  <si>
    <t>34913.</t>
  </si>
  <si>
    <t>45616.</t>
  </si>
  <si>
    <t>67053.</t>
  </si>
  <si>
    <t>71710.</t>
  </si>
  <si>
    <t>69389.</t>
  </si>
  <si>
    <t>67537.</t>
  </si>
  <si>
    <t>19.56</t>
  </si>
  <si>
    <t>19.38</t>
  </si>
  <si>
    <t>63621.</t>
  </si>
  <si>
    <t>18.78</t>
  </si>
  <si>
    <t>20.09</t>
  </si>
  <si>
    <t>69063.</t>
  </si>
  <si>
    <t>70215.</t>
  </si>
  <si>
    <t>63125.</t>
  </si>
  <si>
    <t>53066.</t>
  </si>
  <si>
    <t>44390.</t>
  </si>
  <si>
    <t>41766.</t>
  </si>
  <si>
    <t>50565.</t>
  </si>
  <si>
    <t>50531.</t>
  </si>
  <si>
    <t>39922.</t>
  </si>
  <si>
    <t>18.29</t>
  </si>
  <si>
    <t>37110.</t>
  </si>
  <si>
    <t>45095.</t>
  </si>
  <si>
    <t>49847.</t>
  </si>
  <si>
    <t>51532.</t>
  </si>
  <si>
    <t>54502.</t>
  </si>
  <si>
    <t>45880.</t>
  </si>
  <si>
    <t>55237.</t>
  </si>
  <si>
    <t>58827.</t>
  </si>
  <si>
    <t>55091.</t>
  </si>
  <si>
    <t>55308.</t>
  </si>
  <si>
    <t>58932.</t>
  </si>
  <si>
    <t>61995.</t>
  </si>
  <si>
    <t>70402.</t>
  </si>
  <si>
    <t>63237.</t>
  </si>
  <si>
    <t>64611.</t>
  </si>
  <si>
    <t>66643.</t>
  </si>
  <si>
    <t>60094.</t>
  </si>
  <si>
    <t>50073.</t>
  </si>
  <si>
    <t>66485.</t>
  </si>
  <si>
    <t>58145.</t>
  </si>
  <si>
    <t>55249.</t>
  </si>
  <si>
    <t>54156.</t>
  </si>
  <si>
    <t>56168.</t>
  </si>
  <si>
    <t>57537.</t>
  </si>
  <si>
    <t>65526.</t>
  </si>
  <si>
    <t>12.56</t>
  </si>
  <si>
    <t>58170.</t>
  </si>
  <si>
    <t>61707.</t>
  </si>
  <si>
    <t>62996.</t>
  </si>
  <si>
    <t>57434.</t>
  </si>
  <si>
    <t>58916.</t>
  </si>
  <si>
    <t>65722.</t>
  </si>
  <si>
    <t>61533.</t>
  </si>
  <si>
    <t>62648.</t>
  </si>
  <si>
    <t>57739.</t>
  </si>
  <si>
    <t>61040.</t>
  </si>
  <si>
    <t>61702.</t>
  </si>
  <si>
    <t>58453.</t>
  </si>
  <si>
    <t>58668.</t>
  </si>
  <si>
    <t>58376.</t>
  </si>
  <si>
    <t>60571.</t>
  </si>
  <si>
    <t>52139.</t>
  </si>
  <si>
    <t>61516.</t>
  </si>
  <si>
    <t>63192.</t>
  </si>
  <si>
    <t>68084.</t>
  </si>
  <si>
    <t>68069.</t>
  </si>
  <si>
    <t>62511.</t>
  </si>
  <si>
    <t>53236.</t>
  </si>
  <si>
    <t>54715.</t>
  </si>
  <si>
    <t>56807.</t>
  </si>
  <si>
    <t>27682.</t>
  </si>
  <si>
    <t>25245.</t>
  </si>
  <si>
    <t>25304.</t>
  </si>
  <si>
    <t>48706.</t>
  </si>
  <si>
    <t>50283.</t>
  </si>
  <si>
    <t>49630.</t>
  </si>
  <si>
    <t>56097.</t>
  </si>
  <si>
    <t>59600.</t>
  </si>
  <si>
    <t>64279.</t>
  </si>
  <si>
    <t>77050.</t>
  </si>
  <si>
    <t>54657.</t>
  </si>
  <si>
    <t>54358.</t>
  </si>
  <si>
    <t>62185.</t>
  </si>
  <si>
    <t>39521.</t>
  </si>
  <si>
    <t>52614.</t>
  </si>
  <si>
    <t>52613.</t>
  </si>
  <si>
    <t>48177.</t>
  </si>
  <si>
    <t>44237.</t>
  </si>
  <si>
    <t>-9.59</t>
  </si>
  <si>
    <t>-9.73</t>
  </si>
  <si>
    <t>44715.</t>
  </si>
  <si>
    <t>-10.01</t>
  </si>
  <si>
    <t>43050.</t>
  </si>
  <si>
    <t>38120.</t>
  </si>
  <si>
    <t>42857.</t>
  </si>
  <si>
    <t>51778.</t>
  </si>
  <si>
    <t>67320.</t>
  </si>
  <si>
    <t>58890.</t>
  </si>
  <si>
    <t>63334.</t>
  </si>
  <si>
    <t>77512.</t>
  </si>
  <si>
    <t>57355.</t>
  </si>
  <si>
    <t>56556.</t>
  </si>
  <si>
    <t>53991.</t>
  </si>
  <si>
    <t>57359.</t>
  </si>
  <si>
    <t>56765.</t>
  </si>
  <si>
    <t>54734.</t>
  </si>
  <si>
    <t>63185.</t>
  </si>
  <si>
    <t>55374.</t>
  </si>
  <si>
    <t>54836.</t>
  </si>
  <si>
    <t>50607.</t>
  </si>
  <si>
    <t>61508.</t>
  </si>
  <si>
    <t>57926.</t>
  </si>
  <si>
    <t>55722.</t>
  </si>
  <si>
    <t>55654.</t>
  </si>
  <si>
    <t>54117.</t>
  </si>
  <si>
    <t>54593.</t>
  </si>
  <si>
    <t>61256.</t>
  </si>
  <si>
    <t>47797.</t>
  </si>
  <si>
    <t>49694.</t>
  </si>
  <si>
    <t>42515.</t>
  </si>
  <si>
    <t>45174.</t>
  </si>
  <si>
    <t>47544.</t>
  </si>
  <si>
    <t>52189.</t>
  </si>
  <si>
    <t>56322.</t>
  </si>
  <si>
    <t>69817.</t>
  </si>
  <si>
    <t>69028.</t>
  </si>
  <si>
    <t>60198.</t>
  </si>
  <si>
    <t>61025.</t>
  </si>
  <si>
    <t>80138.</t>
  </si>
  <si>
    <t>62278.</t>
  </si>
  <si>
    <t>64289.</t>
  </si>
  <si>
    <t>92663.</t>
  </si>
  <si>
    <t>311</t>
  </si>
  <si>
    <t>81021.</t>
  </si>
  <si>
    <t>63612.</t>
  </si>
  <si>
    <t>60673.</t>
  </si>
  <si>
    <t>62106.</t>
  </si>
  <si>
    <t>63069.</t>
  </si>
  <si>
    <t>75275.</t>
  </si>
  <si>
    <t>70788.</t>
  </si>
  <si>
    <t>70327.</t>
  </si>
  <si>
    <t>67711.</t>
  </si>
  <si>
    <t>68569.</t>
  </si>
  <si>
    <t>66384.</t>
  </si>
  <si>
    <t>71940.</t>
  </si>
  <si>
    <t>69032.</t>
  </si>
  <si>
    <t>68654.</t>
  </si>
  <si>
    <t>72093.</t>
  </si>
  <si>
    <t>74132.</t>
  </si>
  <si>
    <t>75748.</t>
  </si>
  <si>
    <t>63883.</t>
  </si>
  <si>
    <t>88734.</t>
  </si>
  <si>
    <t>76045.</t>
  </si>
  <si>
    <t>80243.</t>
  </si>
  <si>
    <t>80895.</t>
  </si>
  <si>
    <t>84332.</t>
  </si>
  <si>
    <t>74815.</t>
  </si>
  <si>
    <t>90166.</t>
  </si>
  <si>
    <t>72230.</t>
  </si>
  <si>
    <t>82877.</t>
  </si>
  <si>
    <t>52269.</t>
  </si>
  <si>
    <t>66973.</t>
  </si>
  <si>
    <t>65120.</t>
  </si>
  <si>
    <t>65938.</t>
  </si>
  <si>
    <t>69601.</t>
  </si>
  <si>
    <t>65948.</t>
  </si>
  <si>
    <t>57834.</t>
  </si>
  <si>
    <t>69281.</t>
  </si>
  <si>
    <t>58340.</t>
  </si>
  <si>
    <t>65482.</t>
  </si>
  <si>
    <t>89714.</t>
  </si>
  <si>
    <t>110206.</t>
  </si>
  <si>
    <t>82338.</t>
  </si>
  <si>
    <t>95209.</t>
  </si>
  <si>
    <t>93730.</t>
  </si>
  <si>
    <t>92066.</t>
  </si>
  <si>
    <t>81609.</t>
  </si>
  <si>
    <t>80792.</t>
  </si>
  <si>
    <t>80397.</t>
  </si>
  <si>
    <t>73834.</t>
  </si>
  <si>
    <t>78201.</t>
  </si>
  <si>
    <t>98958.</t>
  </si>
  <si>
    <t>102451.</t>
  </si>
  <si>
    <t>151734.</t>
  </si>
  <si>
    <t>162477.</t>
  </si>
  <si>
    <t>122292.</t>
  </si>
  <si>
    <t>121494.</t>
  </si>
  <si>
    <t>138725.</t>
  </si>
  <si>
    <t>156231.</t>
  </si>
  <si>
    <t>109124.</t>
  </si>
  <si>
    <t>116143.</t>
  </si>
  <si>
    <t>88218.</t>
  </si>
  <si>
    <t>84152.</t>
  </si>
  <si>
    <t>98416.</t>
  </si>
  <si>
    <t>173195.</t>
  </si>
  <si>
    <t>195814.</t>
  </si>
  <si>
    <t>106786.</t>
  </si>
  <si>
    <t>70262.</t>
  </si>
  <si>
    <t>144137.</t>
  </si>
  <si>
    <t>142883.</t>
  </si>
  <si>
    <t>192312.</t>
  </si>
  <si>
    <t>163900.</t>
  </si>
  <si>
    <t>163523.</t>
  </si>
  <si>
    <t>157664.</t>
  </si>
  <si>
    <t>154042.</t>
  </si>
  <si>
    <t>122551.</t>
  </si>
  <si>
    <t>127367.</t>
  </si>
  <si>
    <t>123768.</t>
  </si>
  <si>
    <t>123775.</t>
  </si>
  <si>
    <t>123063.</t>
  </si>
  <si>
    <t>117390.</t>
  </si>
  <si>
    <t>136378.</t>
  </si>
  <si>
    <t>135345.</t>
  </si>
  <si>
    <t>157629.</t>
  </si>
  <si>
    <t>148392.</t>
  </si>
  <si>
    <t>147741.</t>
  </si>
  <si>
    <t>147045.</t>
  </si>
  <si>
    <t>117580.</t>
  </si>
  <si>
    <t>123146.</t>
  </si>
  <si>
    <t>135759.</t>
  </si>
  <si>
    <t>117875.</t>
  </si>
  <si>
    <t>110035.</t>
  </si>
  <si>
    <t>101000.</t>
  </si>
  <si>
    <t>103010.</t>
  </si>
  <si>
    <t>163655.</t>
  </si>
  <si>
    <t>145165.</t>
  </si>
  <si>
    <t>126060.</t>
  </si>
  <si>
    <t>124371.</t>
  </si>
  <si>
    <t>137901.</t>
  </si>
  <si>
    <t>137983.</t>
  </si>
  <si>
    <t>133284.</t>
  </si>
  <si>
    <t>138871.</t>
  </si>
  <si>
    <t>140906.</t>
  </si>
  <si>
    <t>120606.</t>
  </si>
  <si>
    <t>126646.</t>
  </si>
  <si>
    <t>127015.</t>
  </si>
  <si>
    <t>129922.</t>
  </si>
  <si>
    <t>124630.</t>
  </si>
  <si>
    <t>119029.</t>
  </si>
  <si>
    <t>103772.</t>
  </si>
  <si>
    <t>124413.</t>
  </si>
  <si>
    <t>128829.</t>
  </si>
  <si>
    <t>122396.</t>
  </si>
  <si>
    <t>129072.</t>
  </si>
  <si>
    <t>144327.</t>
  </si>
  <si>
    <t>124079.</t>
  </si>
  <si>
    <t>117402.</t>
  </si>
  <si>
    <t>142968.</t>
  </si>
  <si>
    <t>141003.</t>
  </si>
  <si>
    <t>139113.</t>
  </si>
  <si>
    <t>137769.</t>
  </si>
  <si>
    <t>149939.</t>
  </si>
  <si>
    <t>146383.</t>
  </si>
  <si>
    <t>127875.</t>
  </si>
  <si>
    <t>134089.</t>
  </si>
  <si>
    <t>136166.</t>
  </si>
  <si>
    <t>121120.</t>
  </si>
  <si>
    <t>456.4</t>
  </si>
  <si>
    <t>457.9</t>
  </si>
  <si>
    <t>142217.</t>
  </si>
  <si>
    <t>127174.</t>
  </si>
  <si>
    <t>128406.</t>
  </si>
  <si>
    <t>123686.</t>
  </si>
  <si>
    <t>96745.</t>
  </si>
  <si>
    <t>110472.</t>
  </si>
  <si>
    <t>110931.</t>
  </si>
  <si>
    <t>118385.</t>
  </si>
  <si>
    <t>121940.</t>
  </si>
  <si>
    <t>124937.</t>
  </si>
  <si>
    <t>141123.</t>
  </si>
  <si>
    <t>141224.</t>
  </si>
  <si>
    <t>134042.</t>
  </si>
  <si>
    <t>133268.</t>
  </si>
  <si>
    <t>115636.</t>
  </si>
  <si>
    <t>153804.</t>
  </si>
  <si>
    <t>148001.</t>
  </si>
  <si>
    <t>156933.</t>
  </si>
  <si>
    <t>151008.</t>
  </si>
  <si>
    <t>140762.</t>
  </si>
  <si>
    <t>156003.</t>
  </si>
  <si>
    <t>171252.</t>
  </si>
  <si>
    <t>172843.</t>
  </si>
  <si>
    <t>168722.</t>
  </si>
  <si>
    <t>205280.</t>
  </si>
  <si>
    <t>153497.</t>
  </si>
  <si>
    <t>153421.</t>
  </si>
  <si>
    <t>148121.</t>
  </si>
  <si>
    <t>148120.</t>
  </si>
  <si>
    <t>134849.</t>
  </si>
  <si>
    <t>161035.</t>
  </si>
  <si>
    <t>166277.</t>
  </si>
  <si>
    <t>188471.</t>
  </si>
  <si>
    <t>277706.</t>
  </si>
  <si>
    <t>263298.</t>
  </si>
  <si>
    <t>262354.</t>
  </si>
  <si>
    <t>221949.</t>
  </si>
  <si>
    <t>223849.</t>
  </si>
  <si>
    <t>236782.</t>
  </si>
  <si>
    <t>198154.</t>
  </si>
  <si>
    <t>203245.</t>
  </si>
  <si>
    <t>217581.</t>
  </si>
  <si>
    <t>216413.</t>
  </si>
  <si>
    <t>214542.</t>
  </si>
  <si>
    <t>216568.</t>
  </si>
  <si>
    <t>235745.</t>
  </si>
  <si>
    <t>284460.</t>
  </si>
  <si>
    <t>311646.</t>
  </si>
  <si>
    <t>229240.</t>
  </si>
  <si>
    <t>232236.</t>
  </si>
  <si>
    <t>254379.</t>
  </si>
  <si>
    <t>256205.</t>
  </si>
  <si>
    <t>227484.</t>
  </si>
  <si>
    <t>253802.</t>
  </si>
  <si>
    <t>250889.</t>
  </si>
  <si>
    <t>244620.</t>
  </si>
  <si>
    <t>225120.</t>
  </si>
  <si>
    <t>263538.</t>
  </si>
  <si>
    <t>262395.</t>
  </si>
  <si>
    <t>245365.</t>
  </si>
  <si>
    <t>244105.</t>
  </si>
  <si>
    <t>202051.</t>
  </si>
  <si>
    <t>217928.</t>
  </si>
  <si>
    <t>215254.</t>
  </si>
  <si>
    <t>224120.</t>
  </si>
  <si>
    <t>232802.</t>
  </si>
  <si>
    <t>238906.</t>
  </si>
  <si>
    <t>235603.</t>
  </si>
  <si>
    <t>228677.</t>
  </si>
  <si>
    <t>266935.</t>
  </si>
  <si>
    <t>228867.</t>
  </si>
  <si>
    <t>200358.</t>
  </si>
  <si>
    <t>196979.</t>
  </si>
  <si>
    <t>193131.</t>
  </si>
  <si>
    <t>195218.</t>
  </si>
  <si>
    <t>203853.</t>
  </si>
  <si>
    <t>180203.</t>
  </si>
  <si>
    <t>178910.</t>
  </si>
  <si>
    <t>161460.</t>
  </si>
  <si>
    <t>185816.</t>
  </si>
  <si>
    <t>227711.</t>
  </si>
  <si>
    <t>197393.</t>
  </si>
  <si>
    <t>2380</t>
  </si>
  <si>
    <t>216712.</t>
  </si>
  <si>
    <t>231214.</t>
  </si>
  <si>
    <t>208535.</t>
  </si>
  <si>
    <t>224530.</t>
  </si>
  <si>
    <t>230765.</t>
  </si>
  <si>
    <t>217339.</t>
  </si>
  <si>
    <t>217765.</t>
  </si>
  <si>
    <t>234441.</t>
  </si>
  <si>
    <t>203522.</t>
  </si>
  <si>
    <t>473.3</t>
  </si>
  <si>
    <t>210794.</t>
  </si>
  <si>
    <t>226310.</t>
  </si>
  <si>
    <t>213897.</t>
  </si>
  <si>
    <t>218145.</t>
  </si>
  <si>
    <t>211024.</t>
  </si>
  <si>
    <t>201143.</t>
  </si>
  <si>
    <t>190610.</t>
  </si>
  <si>
    <t>209971.</t>
  </si>
  <si>
    <t>224376.</t>
  </si>
  <si>
    <t>208981.</t>
  </si>
  <si>
    <t>190882.</t>
  </si>
  <si>
    <t>217230.</t>
  </si>
  <si>
    <t>206584.</t>
  </si>
  <si>
    <t>202835.</t>
  </si>
  <si>
    <t>252532.</t>
  </si>
  <si>
    <t>272942.</t>
  </si>
  <si>
    <t>237388.</t>
  </si>
  <si>
    <t>204383.</t>
  </si>
  <si>
    <t>205641.</t>
  </si>
  <si>
    <t>204929.</t>
  </si>
  <si>
    <t>199611.</t>
  </si>
  <si>
    <t>199847.</t>
  </si>
  <si>
    <t>210136.</t>
  </si>
  <si>
    <t>193918.</t>
  </si>
  <si>
    <t>225029.</t>
  </si>
  <si>
    <t>228666.</t>
  </si>
  <si>
    <t>210458.</t>
  </si>
  <si>
    <t>194925.</t>
  </si>
  <si>
    <t>197059.</t>
  </si>
  <si>
    <t>211093.</t>
  </si>
  <si>
    <t>191033.</t>
  </si>
  <si>
    <t>194398.</t>
  </si>
  <si>
    <t>195195.</t>
  </si>
  <si>
    <t>196586.</t>
  </si>
  <si>
    <t>218304.</t>
  </si>
  <si>
    <t>215989.</t>
  </si>
  <si>
    <t>211576.</t>
  </si>
  <si>
    <t>206696.</t>
  </si>
  <si>
    <t>186691.</t>
  </si>
  <si>
    <t>196553.</t>
  </si>
  <si>
    <t>197186.</t>
  </si>
  <si>
    <t>226145.</t>
  </si>
  <si>
    <t>234743.</t>
  </si>
  <si>
    <t>313806.</t>
  </si>
  <si>
    <t>245259.</t>
  </si>
  <si>
    <t>250289.</t>
  </si>
  <si>
    <t>250054.</t>
  </si>
  <si>
    <t>240605.</t>
  </si>
  <si>
    <t>227641.</t>
  </si>
  <si>
    <t>265609.</t>
  </si>
  <si>
    <t>257440.</t>
  </si>
  <si>
    <t>255455.</t>
  </si>
  <si>
    <t>266421.</t>
  </si>
  <si>
    <t>274185.</t>
  </si>
  <si>
    <t>288375.</t>
  </si>
  <si>
    <t>304405.</t>
  </si>
  <si>
    <t>318458.</t>
  </si>
  <si>
    <t>294590.</t>
  </si>
  <si>
    <t>287153.</t>
  </si>
  <si>
    <t>253313.</t>
  </si>
  <si>
    <t>250902.</t>
  </si>
  <si>
    <t>265312.</t>
  </si>
  <si>
    <t>190338.</t>
  </si>
  <si>
    <t>213242.</t>
  </si>
  <si>
    <t>268941.</t>
  </si>
  <si>
    <t>289031.</t>
  </si>
  <si>
    <t>202541.</t>
  </si>
  <si>
    <t>202531.</t>
  </si>
  <si>
    <t>178384.</t>
  </si>
  <si>
    <t>181175.</t>
  </si>
  <si>
    <t>206533.</t>
  </si>
  <si>
    <t>199935.</t>
  </si>
  <si>
    <t>197350.</t>
  </si>
  <si>
    <t>187496.</t>
  </si>
  <si>
    <t>200028.</t>
  </si>
  <si>
    <t>201556.</t>
  </si>
  <si>
    <t>250059.</t>
  </si>
  <si>
    <t>215895.</t>
  </si>
  <si>
    <t>202286.</t>
  </si>
  <si>
    <t>512.8</t>
  </si>
  <si>
    <t>198294.</t>
  </si>
  <si>
    <t>198986.</t>
  </si>
  <si>
    <t>507.1</t>
  </si>
  <si>
    <t>196573.</t>
  </si>
  <si>
    <t>213969.</t>
  </si>
  <si>
    <t>180228.</t>
  </si>
  <si>
    <t>201701.</t>
  </si>
  <si>
    <t>203101.</t>
  </si>
  <si>
    <t>194492.</t>
  </si>
  <si>
    <t>178085.</t>
  </si>
  <si>
    <t>165398.</t>
  </si>
  <si>
    <t>174398.</t>
  </si>
  <si>
    <t>192448.</t>
  </si>
  <si>
    <t>177938.</t>
  </si>
  <si>
    <t>139664.</t>
  </si>
  <si>
    <t>173147.</t>
  </si>
  <si>
    <t>192451.</t>
  </si>
  <si>
    <t>175854.</t>
  </si>
  <si>
    <t>184480.</t>
  </si>
  <si>
    <t>198314.</t>
  </si>
  <si>
    <t>200864.</t>
  </si>
  <si>
    <t>175504.</t>
  </si>
  <si>
    <t>175546.</t>
  </si>
  <si>
    <t>176483.</t>
  </si>
  <si>
    <t>190542.</t>
  </si>
  <si>
    <t>187297.</t>
  </si>
  <si>
    <t>181883.</t>
  </si>
  <si>
    <t>149741.</t>
  </si>
  <si>
    <t>213107.</t>
  </si>
  <si>
    <t>205300.</t>
  </si>
  <si>
    <t>182663.</t>
  </si>
  <si>
    <t>186639.</t>
  </si>
  <si>
    <t>241318.</t>
  </si>
  <si>
    <t>241499.</t>
  </si>
  <si>
    <t>508.9</t>
  </si>
  <si>
    <t>177662.</t>
  </si>
  <si>
    <t>207941.</t>
  </si>
  <si>
    <t>208459.</t>
  </si>
  <si>
    <t>208322.</t>
  </si>
  <si>
    <t>180691.</t>
  </si>
  <si>
    <t>159776.</t>
  </si>
  <si>
    <t>157895.</t>
  </si>
  <si>
    <t>156436.</t>
  </si>
  <si>
    <t>190406.</t>
  </si>
  <si>
    <t>505.0</t>
  </si>
  <si>
    <t>182741.</t>
  </si>
  <si>
    <t>159217.</t>
  </si>
  <si>
    <t>158053.</t>
  </si>
  <si>
    <t>158694.</t>
  </si>
  <si>
    <t>161138.</t>
  </si>
  <si>
    <t>161046.</t>
  </si>
  <si>
    <t>165185.</t>
  </si>
  <si>
    <t>160589.</t>
  </si>
  <si>
    <t>156395.</t>
  </si>
  <si>
    <t>155883.</t>
  </si>
  <si>
    <t>152568.</t>
  </si>
  <si>
    <t>190547.</t>
  </si>
  <si>
    <t>190302.</t>
  </si>
  <si>
    <t>186951.</t>
  </si>
  <si>
    <t>186422.</t>
  </si>
  <si>
    <t>165264.</t>
  </si>
  <si>
    <t>175799.</t>
  </si>
  <si>
    <t>158888.</t>
  </si>
  <si>
    <t>158690.</t>
  </si>
  <si>
    <t>163152.</t>
  </si>
  <si>
    <t>183345.</t>
  </si>
  <si>
    <t>205852.</t>
  </si>
  <si>
    <t>208109.</t>
  </si>
  <si>
    <t>170394.</t>
  </si>
  <si>
    <t>170440.</t>
  </si>
  <si>
    <t>183691.</t>
  </si>
  <si>
    <t>176445.</t>
  </si>
  <si>
    <t>173037.</t>
  </si>
  <si>
    <t>2359</t>
  </si>
  <si>
    <t>179067.</t>
  </si>
  <si>
    <t>142334.</t>
  </si>
  <si>
    <t>166309.</t>
  </si>
  <si>
    <t>213825.</t>
  </si>
  <si>
    <t>189389.</t>
  </si>
  <si>
    <t>201167.</t>
  </si>
  <si>
    <t>202661.</t>
  </si>
  <si>
    <t>207825.</t>
  </si>
  <si>
    <t>198407.</t>
  </si>
  <si>
    <t>205848.</t>
  </si>
  <si>
    <t>205387.</t>
  </si>
  <si>
    <t>192356.</t>
  </si>
  <si>
    <t>188255.</t>
  </si>
  <si>
    <t>199680.</t>
  </si>
  <si>
    <t>257164.</t>
  </si>
  <si>
    <t>199954.</t>
  </si>
  <si>
    <t>182842.</t>
  </si>
  <si>
    <t>172454.</t>
  </si>
  <si>
    <t>153876.</t>
  </si>
  <si>
    <t>168413.</t>
  </si>
  <si>
    <t>209317.</t>
  </si>
  <si>
    <t>162273.</t>
  </si>
  <si>
    <t>171771.</t>
  </si>
  <si>
    <t>176570.</t>
  </si>
  <si>
    <t>153953.</t>
  </si>
  <si>
    <t>157661.</t>
  </si>
  <si>
    <t>155710.</t>
  </si>
  <si>
    <t>159762.</t>
  </si>
  <si>
    <t>165480.</t>
  </si>
  <si>
    <t>134871.</t>
  </si>
  <si>
    <t>151112.</t>
  </si>
  <si>
    <t>240506.</t>
  </si>
  <si>
    <t>224212.</t>
  </si>
  <si>
    <t>223426.</t>
  </si>
  <si>
    <t>192787.</t>
  </si>
  <si>
    <t>132855.</t>
  </si>
  <si>
    <t>137212.</t>
  </si>
  <si>
    <t>136965.</t>
  </si>
  <si>
    <t>1746</t>
  </si>
  <si>
    <t>127187.</t>
  </si>
  <si>
    <t>127762.</t>
  </si>
  <si>
    <t>1639</t>
  </si>
  <si>
    <t>150201.</t>
  </si>
  <si>
    <t>216844.</t>
  </si>
  <si>
    <t>1715</t>
  </si>
  <si>
    <t>207400.</t>
  </si>
  <si>
    <t>204998.</t>
  </si>
  <si>
    <t>201267.</t>
  </si>
  <si>
    <t>166284.</t>
  </si>
  <si>
    <t>179100.</t>
  </si>
  <si>
    <t>1761</t>
  </si>
  <si>
    <t>175523.</t>
  </si>
  <si>
    <t>182016.</t>
  </si>
  <si>
    <t>219563.</t>
  </si>
  <si>
    <t>202681.</t>
  </si>
  <si>
    <t>182794.</t>
  </si>
  <si>
    <t>155706.</t>
  </si>
  <si>
    <t>150948.</t>
  </si>
  <si>
    <t>257425.</t>
  </si>
  <si>
    <t>128968.</t>
  </si>
  <si>
    <t>131202.</t>
  </si>
  <si>
    <t>178581.</t>
  </si>
  <si>
    <t>201562.</t>
  </si>
  <si>
    <t>201549.</t>
  </si>
  <si>
    <t>180364.</t>
  </si>
  <si>
    <t>175188.</t>
  </si>
  <si>
    <t>217945.</t>
  </si>
  <si>
    <t>244107.</t>
  </si>
  <si>
    <t>213702.</t>
  </si>
  <si>
    <t>170597.</t>
  </si>
  <si>
    <t>129348.</t>
  </si>
  <si>
    <t>137043.</t>
  </si>
  <si>
    <t>154963.</t>
  </si>
  <si>
    <t>1889</t>
  </si>
  <si>
    <t>153846.</t>
  </si>
  <si>
    <t>170329.</t>
  </si>
  <si>
    <t>168991.</t>
  </si>
  <si>
    <t>164974.</t>
  </si>
  <si>
    <t>201691.</t>
  </si>
  <si>
    <t>230541.</t>
  </si>
  <si>
    <t>1769</t>
  </si>
  <si>
    <t>230936.</t>
  </si>
  <si>
    <t>215323.</t>
  </si>
  <si>
    <t>167375.</t>
  </si>
  <si>
    <t>205968.</t>
  </si>
  <si>
    <t>244616.</t>
  </si>
  <si>
    <t>208560.</t>
  </si>
  <si>
    <t>98160.</t>
  </si>
  <si>
    <t>190775.</t>
  </si>
  <si>
    <t>206459.</t>
  </si>
  <si>
    <t>215772.</t>
  </si>
  <si>
    <t>194850.</t>
  </si>
  <si>
    <t>178226.</t>
  </si>
  <si>
    <t>194180.</t>
  </si>
  <si>
    <t>162712.</t>
  </si>
  <si>
    <t>2113</t>
  </si>
  <si>
    <t>135306.</t>
  </si>
  <si>
    <t>173231.</t>
  </si>
  <si>
    <t>167644.</t>
  </si>
  <si>
    <t>132817.</t>
  </si>
  <si>
    <t>131474.</t>
  </si>
  <si>
    <t>156067.</t>
  </si>
  <si>
    <t>171469.</t>
  </si>
  <si>
    <t>147322.</t>
  </si>
  <si>
    <t>158973.</t>
  </si>
  <si>
    <t>201555.</t>
  </si>
  <si>
    <t>210922.</t>
  </si>
  <si>
    <t>221518.</t>
  </si>
  <si>
    <t>207747.</t>
  </si>
  <si>
    <t>206695.</t>
  </si>
  <si>
    <t>202894.</t>
  </si>
  <si>
    <t>222696.</t>
  </si>
  <si>
    <t>198293.</t>
  </si>
  <si>
    <t>194164.</t>
  </si>
  <si>
    <t>184883.</t>
  </si>
  <si>
    <t>2084</t>
  </si>
  <si>
    <t>172466.</t>
  </si>
  <si>
    <t>177089.</t>
  </si>
  <si>
    <t>186327.</t>
  </si>
  <si>
    <t>177727.</t>
  </si>
  <si>
    <t>166292.</t>
  </si>
  <si>
    <t>2114</t>
  </si>
  <si>
    <t>165485.</t>
  </si>
  <si>
    <t>188510.</t>
  </si>
  <si>
    <t>187889.</t>
  </si>
  <si>
    <t>173944.</t>
  </si>
  <si>
    <t>182198.</t>
  </si>
  <si>
    <t>183079.</t>
  </si>
  <si>
    <t>176026.</t>
  </si>
  <si>
    <t>200434.</t>
  </si>
  <si>
    <t>200391.</t>
  </si>
  <si>
    <t>186893.</t>
  </si>
  <si>
    <t>185240.</t>
  </si>
  <si>
    <t>184212.</t>
  </si>
  <si>
    <t>164285.</t>
  </si>
  <si>
    <t>196151.</t>
  </si>
  <si>
    <t>185803.</t>
  </si>
  <si>
    <t>214113.</t>
  </si>
  <si>
    <t>184508.</t>
  </si>
  <si>
    <t>155603.</t>
  </si>
  <si>
    <t>171154.</t>
  </si>
  <si>
    <t>231623.</t>
  </si>
  <si>
    <t>207434.</t>
  </si>
  <si>
    <t>176755.</t>
  </si>
  <si>
    <t>173360.</t>
  </si>
  <si>
    <t>201038.</t>
  </si>
  <si>
    <t>495.5</t>
  </si>
  <si>
    <t>210406.</t>
  </si>
  <si>
    <t>195394.</t>
  </si>
  <si>
    <t>194435.</t>
  </si>
  <si>
    <t>176608.</t>
  </si>
  <si>
    <t>176353.</t>
  </si>
  <si>
    <t>184832.</t>
  </si>
  <si>
    <t>189254.</t>
  </si>
  <si>
    <t>188657.</t>
  </si>
  <si>
    <t>174452.</t>
  </si>
  <si>
    <t>173460.</t>
  </si>
  <si>
    <t>194759.</t>
  </si>
  <si>
    <t>193241.</t>
  </si>
  <si>
    <t>184446.</t>
  </si>
  <si>
    <t>179974.</t>
  </si>
  <si>
    <t>186556.</t>
  </si>
  <si>
    <t>193779.</t>
  </si>
  <si>
    <t>187398.</t>
  </si>
  <si>
    <t>211673.</t>
  </si>
  <si>
    <t>213035.</t>
  </si>
  <si>
    <t>210986.</t>
  </si>
  <si>
    <t>190010.</t>
  </si>
  <si>
    <t>186884.</t>
  </si>
  <si>
    <t>171671.</t>
  </si>
  <si>
    <t>187991.</t>
  </si>
  <si>
    <t>194501.</t>
  </si>
  <si>
    <t>178844.</t>
  </si>
  <si>
    <t>190629.</t>
  </si>
  <si>
    <t>206592.</t>
  </si>
  <si>
    <t>217449.</t>
  </si>
  <si>
    <t>1904</t>
  </si>
  <si>
    <t>171276.</t>
  </si>
  <si>
    <t>153294.</t>
  </si>
  <si>
    <t>157940.</t>
  </si>
  <si>
    <t>206943.</t>
  </si>
  <si>
    <t>210579.</t>
  </si>
  <si>
    <t>212094.</t>
  </si>
  <si>
    <t>211300.</t>
  </si>
  <si>
    <t>210818.</t>
  </si>
  <si>
    <t>217437.</t>
  </si>
  <si>
    <t>221079.</t>
  </si>
  <si>
    <t>204385.</t>
  </si>
  <si>
    <t>205692.</t>
  </si>
  <si>
    <t>1781</t>
  </si>
  <si>
    <t>495.3</t>
  </si>
  <si>
    <t>185751.</t>
  </si>
  <si>
    <t>194295.</t>
  </si>
  <si>
    <t>499.4</t>
  </si>
  <si>
    <t>211042.</t>
  </si>
  <si>
    <t>232396.</t>
  </si>
  <si>
    <t>196633.</t>
  </si>
  <si>
    <t>249826.</t>
  </si>
  <si>
    <t>235494.</t>
  </si>
  <si>
    <t>187967.</t>
  </si>
  <si>
    <t>190797.</t>
  </si>
  <si>
    <t>195463.</t>
  </si>
  <si>
    <t>192674.</t>
  </si>
  <si>
    <t>192107.</t>
  </si>
  <si>
    <t>215260.</t>
  </si>
  <si>
    <t>222324.</t>
  </si>
  <si>
    <t>193336.</t>
  </si>
  <si>
    <t>176619.</t>
  </si>
  <si>
    <t>183279.</t>
  </si>
  <si>
    <t>183839.</t>
  </si>
  <si>
    <t>2403</t>
  </si>
  <si>
    <t>186154.</t>
  </si>
  <si>
    <t>192459.</t>
  </si>
  <si>
    <t>198901.</t>
  </si>
  <si>
    <t>198002.</t>
  </si>
  <si>
    <t>213637.</t>
  </si>
  <si>
    <t>197462.</t>
  </si>
  <si>
    <t>177623.</t>
  </si>
  <si>
    <t>173996.</t>
  </si>
  <si>
    <t>188468.</t>
  </si>
  <si>
    <t>191963.</t>
  </si>
  <si>
    <t>173988.</t>
  </si>
  <si>
    <t>153166.</t>
  </si>
  <si>
    <t>151950.</t>
  </si>
  <si>
    <t>157956.</t>
  </si>
  <si>
    <t>160895.</t>
  </si>
  <si>
    <t>147901.</t>
  </si>
  <si>
    <t>152888.</t>
  </si>
  <si>
    <t>165336.</t>
  </si>
  <si>
    <t>157529.</t>
  </si>
  <si>
    <t>139784.</t>
  </si>
  <si>
    <t>157068.</t>
  </si>
  <si>
    <t>147007.</t>
  </si>
  <si>
    <t>163406.</t>
  </si>
  <si>
    <t>154923.</t>
  </si>
  <si>
    <t>1866</t>
  </si>
  <si>
    <t>134122.</t>
  </si>
  <si>
    <t>161272.</t>
  </si>
  <si>
    <t>136939.</t>
  </si>
  <si>
    <t>150371.</t>
  </si>
  <si>
    <t>1893</t>
  </si>
  <si>
    <t>153246.</t>
  </si>
  <si>
    <t>170844.</t>
  </si>
  <si>
    <t>115589.</t>
  </si>
  <si>
    <t>128204.</t>
  </si>
  <si>
    <t>144432.</t>
  </si>
  <si>
    <t>154351.</t>
  </si>
  <si>
    <t>148701.</t>
  </si>
  <si>
    <t>151250.</t>
  </si>
  <si>
    <t>159901.</t>
  </si>
  <si>
    <t>190888.</t>
  </si>
  <si>
    <t>261950.</t>
  </si>
  <si>
    <t>157916.</t>
  </si>
  <si>
    <t>156957.</t>
  </si>
  <si>
    <t>175019.</t>
  </si>
  <si>
    <t>166899.</t>
  </si>
  <si>
    <t>163403.</t>
  </si>
  <si>
    <t>187499.</t>
  </si>
  <si>
    <t>173777.</t>
  </si>
  <si>
    <t>214139.</t>
  </si>
  <si>
    <t>173667.</t>
  </si>
  <si>
    <t>180197.</t>
  </si>
  <si>
    <t>167242.</t>
  </si>
  <si>
    <t>164610.</t>
  </si>
  <si>
    <t>178127.</t>
  </si>
  <si>
    <t>195376.</t>
  </si>
  <si>
    <t>168251.</t>
  </si>
  <si>
    <t>167707.</t>
  </si>
  <si>
    <t>185148.</t>
  </si>
  <si>
    <t>193262.</t>
  </si>
  <si>
    <t>470.0</t>
  </si>
  <si>
    <t>186065.</t>
  </si>
  <si>
    <t>172374.</t>
  </si>
  <si>
    <t>169182.</t>
  </si>
  <si>
    <t>164232.</t>
  </si>
  <si>
    <t>167249.</t>
  </si>
  <si>
    <t>162240.</t>
  </si>
  <si>
    <t>161147.</t>
  </si>
  <si>
    <t>150979.</t>
  </si>
  <si>
    <t>207684.</t>
  </si>
  <si>
    <t>121072.</t>
  </si>
  <si>
    <t>123031.</t>
  </si>
  <si>
    <t>127694.</t>
  </si>
  <si>
    <t>123541.</t>
  </si>
  <si>
    <t>113030.</t>
  </si>
  <si>
    <t>108537.</t>
  </si>
  <si>
    <t>105621.</t>
  </si>
  <si>
    <t>120714.</t>
  </si>
  <si>
    <t>75300.</t>
  </si>
  <si>
    <t>69314.</t>
  </si>
  <si>
    <t>130526.</t>
  </si>
  <si>
    <t>143238.</t>
  </si>
  <si>
    <t>155755.</t>
  </si>
  <si>
    <t>156669.</t>
  </si>
  <si>
    <t>164664.</t>
  </si>
  <si>
    <t>177402.</t>
  </si>
  <si>
    <t>181880.</t>
  </si>
  <si>
    <t>185401.</t>
  </si>
  <si>
    <t>187835.</t>
  </si>
  <si>
    <t>191154.</t>
  </si>
  <si>
    <t>128304.</t>
  </si>
  <si>
    <t>107894.</t>
  </si>
  <si>
    <t>109717.</t>
  </si>
  <si>
    <t>106437.</t>
  </si>
  <si>
    <t>108877.</t>
  </si>
  <si>
    <t>109374.</t>
  </si>
  <si>
    <t>106840.</t>
  </si>
  <si>
    <t>98524.</t>
  </si>
  <si>
    <t>109321.</t>
  </si>
  <si>
    <t>114149.</t>
  </si>
  <si>
    <t>107784.</t>
  </si>
  <si>
    <t>123123.</t>
  </si>
  <si>
    <t>130189.</t>
  </si>
  <si>
    <t>126182.</t>
  </si>
  <si>
    <t>121153.</t>
  </si>
  <si>
    <t>101555.</t>
  </si>
  <si>
    <t>105543.</t>
  </si>
  <si>
    <t>111189.</t>
  </si>
  <si>
    <t>122732.</t>
  </si>
  <si>
    <t>127330.</t>
  </si>
  <si>
    <t>127388.</t>
  </si>
  <si>
    <t>117240.</t>
  </si>
  <si>
    <t>116809.</t>
  </si>
  <si>
    <t>133644.</t>
  </si>
  <si>
    <t>133277.</t>
  </si>
  <si>
    <t>127702.</t>
  </si>
  <si>
    <t>135174.</t>
  </si>
  <si>
    <t>172326.</t>
  </si>
  <si>
    <t>160008.</t>
  </si>
  <si>
    <t>172911.</t>
  </si>
  <si>
    <t>174314.</t>
  </si>
  <si>
    <t>156595.</t>
  </si>
  <si>
    <t>149603.</t>
  </si>
  <si>
    <t>149337.</t>
  </si>
  <si>
    <t>170026.</t>
  </si>
  <si>
    <t>142920.</t>
  </si>
  <si>
    <t>142198.</t>
  </si>
  <si>
    <t>145279.</t>
  </si>
  <si>
    <t>139276.</t>
  </si>
  <si>
    <t>147411.</t>
  </si>
  <si>
    <t>161034.</t>
  </si>
  <si>
    <t>163303.</t>
  </si>
  <si>
    <t>148989.</t>
  </si>
  <si>
    <t>130511.</t>
  </si>
  <si>
    <t>123793.</t>
  </si>
  <si>
    <t>154559.</t>
  </si>
  <si>
    <t>121126.</t>
  </si>
  <si>
    <t>119482.</t>
  </si>
  <si>
    <t>125280.</t>
  </si>
  <si>
    <t>129788.</t>
  </si>
  <si>
    <t>131379.</t>
  </si>
  <si>
    <t>119887.</t>
  </si>
  <si>
    <t>130028.</t>
  </si>
  <si>
    <t>132470.</t>
  </si>
  <si>
    <t>146788.</t>
  </si>
  <si>
    <t>152908.</t>
  </si>
  <si>
    <t>144958.</t>
  </si>
  <si>
    <t>133900.</t>
  </si>
  <si>
    <t>132963.</t>
  </si>
  <si>
    <t>190163.</t>
  </si>
  <si>
    <t>188843.</t>
  </si>
  <si>
    <t>188063.</t>
  </si>
  <si>
    <t>188637.</t>
  </si>
  <si>
    <t>184455.</t>
  </si>
  <si>
    <t>185483.</t>
  </si>
  <si>
    <t>164062.</t>
  </si>
  <si>
    <t>164033.</t>
  </si>
  <si>
    <t>160337.</t>
  </si>
  <si>
    <t>202462.</t>
  </si>
  <si>
    <t>212981.</t>
  </si>
  <si>
    <t>214770.</t>
  </si>
  <si>
    <t>185555.</t>
  </si>
  <si>
    <t>226829.</t>
  </si>
  <si>
    <t>290048.</t>
  </si>
  <si>
    <t>141901.</t>
  </si>
  <si>
    <t>212317.</t>
  </si>
  <si>
    <t>209478.</t>
  </si>
  <si>
    <t>187433.</t>
  </si>
  <si>
    <t>178922.</t>
  </si>
  <si>
    <t>158985.</t>
  </si>
  <si>
    <t>202471.</t>
  </si>
  <si>
    <t>212819.</t>
  </si>
  <si>
    <t>164159.</t>
  </si>
  <si>
    <t>193360.</t>
  </si>
  <si>
    <t>232779.</t>
  </si>
  <si>
    <t>238754.</t>
  </si>
  <si>
    <t>99143.</t>
  </si>
  <si>
    <t>160960.</t>
  </si>
  <si>
    <t>189263.</t>
  </si>
  <si>
    <t>147588.</t>
  </si>
  <si>
    <t>140145.</t>
  </si>
  <si>
    <t>135027.</t>
  </si>
  <si>
    <t>142916.</t>
  </si>
  <si>
    <t>124083.</t>
  </si>
  <si>
    <t>177742.</t>
  </si>
  <si>
    <t>151773.</t>
  </si>
  <si>
    <t>109278.</t>
  </si>
  <si>
    <t>115669.</t>
  </si>
  <si>
    <t>101969.</t>
  </si>
  <si>
    <t>105248.</t>
  </si>
  <si>
    <t>120028.</t>
  </si>
  <si>
    <t>101928.</t>
  </si>
  <si>
    <t>90353.</t>
  </si>
  <si>
    <t>129589.</t>
  </si>
  <si>
    <t>134141.</t>
  </si>
  <si>
    <t>102663.</t>
  </si>
  <si>
    <t>102702.</t>
  </si>
  <si>
    <t>145911.</t>
  </si>
  <si>
    <t>140120.</t>
  </si>
  <si>
    <t>141665.</t>
  </si>
  <si>
    <t>145379.</t>
  </si>
  <si>
    <t>170715.</t>
  </si>
  <si>
    <t>159049.</t>
  </si>
  <si>
    <t>158759.</t>
  </si>
  <si>
    <t>157961.</t>
  </si>
  <si>
    <t>126842.</t>
  </si>
  <si>
    <t>162498.</t>
  </si>
  <si>
    <t>161053.</t>
  </si>
  <si>
    <t>132127.</t>
  </si>
  <si>
    <t>126501.</t>
  </si>
  <si>
    <t>148504.</t>
  </si>
  <si>
    <t>144964.</t>
  </si>
  <si>
    <t>112174.</t>
  </si>
  <si>
    <t>117886.</t>
  </si>
  <si>
    <t>122648.</t>
  </si>
  <si>
    <t>110826.</t>
  </si>
  <si>
    <t>115378.</t>
  </si>
  <si>
    <t>136561.</t>
  </si>
  <si>
    <t>125540.</t>
  </si>
  <si>
    <t>125855.</t>
  </si>
  <si>
    <t>123673.</t>
  </si>
  <si>
    <t>132922.</t>
  </si>
  <si>
    <t>125085.</t>
  </si>
  <si>
    <t>142077.</t>
  </si>
  <si>
    <t>122894.</t>
  </si>
  <si>
    <t>129415.</t>
  </si>
  <si>
    <t>116416.</t>
  </si>
  <si>
    <t>125050.</t>
  </si>
  <si>
    <t>137540.</t>
  </si>
  <si>
    <t>112476.</t>
  </si>
  <si>
    <t>105094.</t>
  </si>
  <si>
    <t>116692.</t>
  </si>
  <si>
    <t>129878.</t>
  </si>
  <si>
    <t>121697.</t>
  </si>
  <si>
    <t>98737.</t>
  </si>
  <si>
    <t>98754.</t>
  </si>
  <si>
    <t>99947.</t>
  </si>
  <si>
    <t>137022.</t>
  </si>
  <si>
    <t>137261.</t>
  </si>
  <si>
    <t>138398.</t>
  </si>
  <si>
    <t>130169.</t>
  </si>
  <si>
    <t>118322.</t>
  </si>
  <si>
    <t>137463.</t>
  </si>
  <si>
    <t>134668.</t>
  </si>
  <si>
    <t>138586.</t>
  </si>
  <si>
    <t>146111.</t>
  </si>
  <si>
    <t>143751.</t>
  </si>
  <si>
    <t>134059.</t>
  </si>
  <si>
    <t>139791.</t>
  </si>
  <si>
    <t>136178.</t>
  </si>
  <si>
    <t>126819.</t>
  </si>
  <si>
    <t>126264.</t>
  </si>
  <si>
    <t>121567.</t>
  </si>
  <si>
    <t>123128.</t>
  </si>
  <si>
    <t>127996.</t>
  </si>
  <si>
    <t>108831.</t>
  </si>
  <si>
    <t>127047.</t>
  </si>
  <si>
    <t>106328.</t>
  </si>
  <si>
    <t>100992.</t>
  </si>
  <si>
    <t>106651.</t>
  </si>
  <si>
    <t>106671.</t>
  </si>
  <si>
    <t>126207.</t>
  </si>
  <si>
    <t>159863.</t>
  </si>
  <si>
    <t>162360.</t>
  </si>
  <si>
    <t>154657.</t>
  </si>
  <si>
    <t>197965.</t>
  </si>
  <si>
    <t>198500.</t>
  </si>
  <si>
    <t>173247.</t>
  </si>
  <si>
    <t>143369.</t>
  </si>
  <si>
    <t>171217.</t>
  </si>
  <si>
    <t>175309.</t>
  </si>
  <si>
    <t>144404.</t>
  </si>
  <si>
    <t>143686.</t>
  </si>
  <si>
    <t>146244.</t>
  </si>
  <si>
    <t>141432.</t>
  </si>
  <si>
    <t>136906.</t>
  </si>
  <si>
    <t>151553.</t>
  </si>
  <si>
    <t>140253.</t>
  </si>
  <si>
    <t>140527.</t>
  </si>
  <si>
    <t>141836.</t>
  </si>
  <si>
    <t>141549.</t>
  </si>
  <si>
    <t>143141.</t>
  </si>
  <si>
    <t>137314.</t>
  </si>
  <si>
    <t>102775.</t>
  </si>
  <si>
    <t>107249.</t>
  </si>
  <si>
    <t>119157.</t>
  </si>
  <si>
    <t>144787.</t>
  </si>
  <si>
    <t>158244.</t>
  </si>
  <si>
    <t>130156.</t>
  </si>
  <si>
    <t>137235.</t>
  </si>
  <si>
    <t>157071.</t>
  </si>
  <si>
    <t>168728.</t>
  </si>
  <si>
    <t>159155.</t>
  </si>
  <si>
    <t>145820.</t>
  </si>
  <si>
    <t>144254.</t>
  </si>
  <si>
    <t>163844.</t>
  </si>
  <si>
    <t>140471.</t>
  </si>
  <si>
    <t>164176.</t>
  </si>
  <si>
    <t>162975.</t>
  </si>
  <si>
    <t>136404.</t>
  </si>
  <si>
    <t>132759.</t>
  </si>
  <si>
    <t>131886.</t>
  </si>
  <si>
    <t>90702.</t>
  </si>
  <si>
    <t>94266.</t>
  </si>
  <si>
    <t>98843.</t>
  </si>
  <si>
    <t>119271.</t>
  </si>
  <si>
    <t>96848.</t>
  </si>
  <si>
    <t>116902.</t>
  </si>
  <si>
    <t>163466.</t>
  </si>
  <si>
    <t>164523.</t>
  </si>
  <si>
    <t>165232.</t>
  </si>
  <si>
    <t>234677.</t>
  </si>
  <si>
    <t>232706.</t>
  </si>
  <si>
    <t>139334.</t>
  </si>
  <si>
    <t>157175.</t>
  </si>
  <si>
    <t>148240.</t>
  </si>
  <si>
    <t>136589.</t>
  </si>
  <si>
    <t>114319.</t>
  </si>
  <si>
    <t>109619.</t>
  </si>
  <si>
    <t>99216.</t>
  </si>
  <si>
    <t>104196.</t>
  </si>
  <si>
    <t>147894.</t>
  </si>
  <si>
    <t>155159.</t>
  </si>
  <si>
    <t>170377.</t>
  </si>
  <si>
    <t>146203.</t>
  </si>
  <si>
    <t>89593.</t>
  </si>
  <si>
    <t>119401.</t>
  </si>
  <si>
    <t>134373.</t>
  </si>
  <si>
    <t>126334.</t>
  </si>
  <si>
    <t>140313.</t>
  </si>
  <si>
    <t>145075.</t>
  </si>
  <si>
    <t>109759.</t>
  </si>
  <si>
    <t>114220.</t>
  </si>
  <si>
    <t>115041.</t>
  </si>
  <si>
    <t>142177.</t>
  </si>
  <si>
    <t>177465.</t>
  </si>
  <si>
    <t>132000.</t>
  </si>
  <si>
    <t>121931.</t>
  </si>
  <si>
    <t>132042.</t>
  </si>
  <si>
    <t>124651.</t>
  </si>
  <si>
    <t>108972.</t>
  </si>
  <si>
    <t>148802.</t>
  </si>
  <si>
    <t>175960.</t>
  </si>
  <si>
    <t>164853.</t>
  </si>
  <si>
    <t>165016.</t>
  </si>
  <si>
    <t>198687.</t>
  </si>
  <si>
    <t>183526.</t>
  </si>
  <si>
    <t>193818.</t>
  </si>
  <si>
    <t>164074.</t>
  </si>
  <si>
    <t>173755.</t>
  </si>
  <si>
    <t>194981.</t>
  </si>
  <si>
    <t>172686.</t>
  </si>
  <si>
    <t>175892.</t>
  </si>
  <si>
    <t>180823.</t>
  </si>
  <si>
    <t>163459.</t>
  </si>
  <si>
    <t>159614.</t>
  </si>
  <si>
    <t>190232.</t>
  </si>
  <si>
    <t>190397.</t>
  </si>
  <si>
    <t>187480.</t>
  </si>
  <si>
    <t>196148.</t>
  </si>
  <si>
    <t>171989.</t>
  </si>
  <si>
    <t>169691.</t>
  </si>
  <si>
    <t>264737.</t>
  </si>
  <si>
    <t>263294.</t>
  </si>
  <si>
    <t>181510.</t>
  </si>
  <si>
    <t>180647.</t>
  </si>
  <si>
    <t>174950.</t>
  </si>
  <si>
    <t>170435.</t>
  </si>
  <si>
    <t>187195.</t>
  </si>
  <si>
    <t>204908.</t>
  </si>
  <si>
    <t>158965.</t>
  </si>
  <si>
    <t>177626.</t>
  </si>
  <si>
    <t>506.4</t>
  </si>
  <si>
    <t>177007.</t>
  </si>
  <si>
    <t>189864.</t>
  </si>
  <si>
    <t>187719.</t>
  </si>
  <si>
    <t>173685.</t>
  </si>
  <si>
    <t>207302.</t>
  </si>
  <si>
    <t>208891.</t>
  </si>
  <si>
    <t>180415.</t>
  </si>
  <si>
    <t>184012.</t>
  </si>
  <si>
    <t>142843.</t>
  </si>
  <si>
    <t>141763.</t>
  </si>
  <si>
    <t>148153.</t>
  </si>
  <si>
    <t>144998.</t>
  </si>
  <si>
    <t>139283.</t>
  </si>
  <si>
    <t>122310.</t>
  </si>
  <si>
    <t>117692.</t>
  </si>
  <si>
    <t>116689.</t>
  </si>
  <si>
    <t>108131.</t>
  </si>
  <si>
    <t>106875.</t>
  </si>
  <si>
    <t>135127.</t>
  </si>
  <si>
    <t>134638.</t>
  </si>
  <si>
    <t>122813.</t>
  </si>
  <si>
    <t>144670.</t>
  </si>
  <si>
    <t>182814.</t>
  </si>
  <si>
    <t>146662.</t>
  </si>
  <si>
    <t>127688.</t>
  </si>
  <si>
    <t>168420.</t>
  </si>
  <si>
    <t>150521.</t>
  </si>
  <si>
    <t>136983.</t>
  </si>
  <si>
    <t>128587.</t>
  </si>
  <si>
    <t>139583.</t>
  </si>
  <si>
    <t>156995.</t>
  </si>
  <si>
    <t>156006.</t>
  </si>
  <si>
    <t>154838.</t>
  </si>
  <si>
    <t>150611.</t>
  </si>
  <si>
    <t>135796.</t>
  </si>
  <si>
    <t>117911.</t>
  </si>
  <si>
    <t>105735.</t>
  </si>
  <si>
    <t>109044.</t>
  </si>
  <si>
    <t>161546.</t>
  </si>
  <si>
    <t>164196.</t>
  </si>
  <si>
    <t>139015.</t>
  </si>
  <si>
    <t>140517.</t>
  </si>
  <si>
    <t>136001.</t>
  </si>
  <si>
    <t>171767.</t>
  </si>
  <si>
    <t>151001.</t>
  </si>
  <si>
    <t>142722.</t>
  </si>
  <si>
    <t>145083.</t>
  </si>
  <si>
    <t>126120.</t>
  </si>
  <si>
    <t>129581.</t>
  </si>
  <si>
    <t>145023.</t>
  </si>
  <si>
    <t>141139.</t>
  </si>
  <si>
    <t>157843.</t>
  </si>
  <si>
    <t>165820.</t>
  </si>
  <si>
    <t>180204.</t>
  </si>
  <si>
    <t>187139.</t>
  </si>
  <si>
    <t>118250.</t>
  </si>
  <si>
    <t>163833.</t>
  </si>
  <si>
    <t>127986.</t>
  </si>
  <si>
    <t>157237.</t>
  </si>
  <si>
    <t>127636.</t>
  </si>
  <si>
    <t>120431.</t>
  </si>
  <si>
    <t>123051.</t>
  </si>
  <si>
    <t>122451.</t>
  </si>
  <si>
    <t>143440.</t>
  </si>
  <si>
    <t>164264.</t>
  </si>
  <si>
    <t>163691.</t>
  </si>
  <si>
    <t>158982.</t>
  </si>
  <si>
    <t>168026.</t>
  </si>
  <si>
    <t>154473.</t>
  </si>
  <si>
    <t>172455.</t>
  </si>
  <si>
    <t>172132.</t>
  </si>
  <si>
    <t>163016.</t>
  </si>
  <si>
    <t>162148.</t>
  </si>
  <si>
    <t>163228.</t>
  </si>
  <si>
    <t>164182.</t>
  </si>
  <si>
    <t>132823.</t>
  </si>
  <si>
    <t>140949.</t>
  </si>
  <si>
    <t>159611.</t>
  </si>
  <si>
    <t>129706.</t>
  </si>
  <si>
    <t>143960.</t>
  </si>
  <si>
    <t>155822.</t>
  </si>
  <si>
    <t>118844.</t>
  </si>
  <si>
    <t>116625.</t>
  </si>
  <si>
    <t>112199.</t>
  </si>
  <si>
    <t>163202.</t>
  </si>
  <si>
    <t>496.6</t>
  </si>
  <si>
    <t>145888.</t>
  </si>
  <si>
    <t>147981.</t>
  </si>
  <si>
    <t>149929.</t>
  </si>
  <si>
    <t>148649.</t>
  </si>
  <si>
    <t>153873.</t>
  </si>
  <si>
    <t>149126.</t>
  </si>
  <si>
    <t>508.0</t>
  </si>
  <si>
    <t>153021.</t>
  </si>
  <si>
    <t>135236.</t>
  </si>
  <si>
    <t>123059.</t>
  </si>
  <si>
    <t>121897.</t>
  </si>
  <si>
    <t>128103.</t>
  </si>
  <si>
    <t>1575</t>
  </si>
  <si>
    <t>120641.</t>
  </si>
  <si>
    <t>138017.</t>
  </si>
  <si>
    <t>129111.</t>
  </si>
  <si>
    <t>1363</t>
  </si>
  <si>
    <t>137434.</t>
  </si>
  <si>
    <t>1348</t>
  </si>
  <si>
    <t>144493.</t>
  </si>
  <si>
    <t>160283.</t>
  </si>
  <si>
    <t>160523.</t>
  </si>
  <si>
    <t>1408</t>
  </si>
  <si>
    <t>1521</t>
  </si>
  <si>
    <t>1580</t>
  </si>
  <si>
    <t>138406.</t>
  </si>
  <si>
    <t>136764.</t>
  </si>
  <si>
    <t>143422.</t>
  </si>
  <si>
    <t>143074.</t>
  </si>
  <si>
    <t>119977.</t>
  </si>
  <si>
    <t>1578</t>
  </si>
  <si>
    <t>123701.</t>
  </si>
  <si>
    <t>117276.</t>
  </si>
  <si>
    <t>1774</t>
  </si>
  <si>
    <t>107293.</t>
  </si>
  <si>
    <t>1745</t>
  </si>
  <si>
    <t>128031.</t>
  </si>
  <si>
    <t>1786</t>
  </si>
  <si>
    <t>135097.</t>
  </si>
  <si>
    <t>99470.</t>
  </si>
  <si>
    <t>97625.</t>
  </si>
  <si>
    <t>129440.</t>
  </si>
  <si>
    <t>131661.</t>
  </si>
  <si>
    <t>1944</t>
  </si>
  <si>
    <t>127846.</t>
  </si>
  <si>
    <t>1860</t>
  </si>
  <si>
    <t>118485.</t>
  </si>
  <si>
    <t>1936</t>
  </si>
  <si>
    <t>128611.</t>
  </si>
  <si>
    <t>128743.</t>
  </si>
  <si>
    <t>1934</t>
  </si>
  <si>
    <t>116438.</t>
  </si>
  <si>
    <t>106199.</t>
  </si>
  <si>
    <t>120856.</t>
  </si>
  <si>
    <t>113392.</t>
  </si>
  <si>
    <t>125922.</t>
  </si>
  <si>
    <t>138212.</t>
  </si>
  <si>
    <t>146875.</t>
  </si>
  <si>
    <t>94835.</t>
  </si>
  <si>
    <t>127707.</t>
  </si>
  <si>
    <t>151944.</t>
  </si>
  <si>
    <t>156439.</t>
  </si>
  <si>
    <t>174011.</t>
  </si>
  <si>
    <t>125036.</t>
  </si>
  <si>
    <t>129406.</t>
  </si>
  <si>
    <t>145795.</t>
  </si>
  <si>
    <t>133171.</t>
  </si>
  <si>
    <t>152159.</t>
  </si>
  <si>
    <t>95931.</t>
  </si>
  <si>
    <t>84489.</t>
  </si>
  <si>
    <t>95450.</t>
  </si>
  <si>
    <t>118795.</t>
  </si>
  <si>
    <t>124001.</t>
  </si>
  <si>
    <t>125175.</t>
  </si>
  <si>
    <t>121947.</t>
  </si>
  <si>
    <t>155955.</t>
  </si>
  <si>
    <t>160461.</t>
  </si>
  <si>
    <t>101599.</t>
  </si>
  <si>
    <t>131214.</t>
  </si>
  <si>
    <t>160774.</t>
  </si>
  <si>
    <t>161940.</t>
  </si>
  <si>
    <t>2014</t>
  </si>
  <si>
    <t>160710.</t>
  </si>
  <si>
    <t>161979.</t>
  </si>
  <si>
    <t>165462.</t>
  </si>
  <si>
    <t>128670.</t>
  </si>
  <si>
    <t>158822.</t>
  </si>
  <si>
    <t>142970.</t>
  </si>
  <si>
    <t>131178.</t>
  </si>
  <si>
    <t>164328.</t>
  </si>
  <si>
    <t>158040.</t>
  </si>
  <si>
    <t>154988.</t>
  </si>
  <si>
    <t>156582.</t>
  </si>
  <si>
    <t>163083.</t>
  </si>
  <si>
    <t>165569.</t>
  </si>
  <si>
    <t>150150.</t>
  </si>
  <si>
    <t>148028.</t>
  </si>
  <si>
    <t>150586.</t>
  </si>
  <si>
    <t>164324.</t>
  </si>
  <si>
    <t>124707.</t>
  </si>
  <si>
    <t>96574.</t>
  </si>
  <si>
    <t>95308.</t>
  </si>
  <si>
    <t>91320.</t>
  </si>
  <si>
    <t>115716.</t>
  </si>
  <si>
    <t>2182</t>
  </si>
  <si>
    <t>108348.</t>
  </si>
  <si>
    <t>104286.</t>
  </si>
  <si>
    <t>160648.</t>
  </si>
  <si>
    <t>133686.</t>
  </si>
  <si>
    <t>132793.</t>
  </si>
  <si>
    <t>207613.</t>
  </si>
  <si>
    <t>166288.</t>
  </si>
  <si>
    <t>167872.</t>
  </si>
  <si>
    <t>181353.</t>
  </si>
  <si>
    <t>154887.</t>
  </si>
  <si>
    <t>132909.</t>
  </si>
  <si>
    <t>152816.</t>
  </si>
  <si>
    <t>97817.</t>
  </si>
  <si>
    <t>113909.</t>
  </si>
  <si>
    <t>94930.</t>
  </si>
  <si>
    <t>137495.</t>
  </si>
  <si>
    <t>116516.</t>
  </si>
  <si>
    <t>128937.</t>
  </si>
  <si>
    <t>127648.</t>
  </si>
  <si>
    <t>129671.</t>
  </si>
  <si>
    <t>87653.</t>
  </si>
  <si>
    <t>90275.</t>
  </si>
  <si>
    <t>138698.</t>
  </si>
  <si>
    <t>147889.</t>
  </si>
  <si>
    <t>126588.</t>
  </si>
  <si>
    <t>91843.</t>
  </si>
  <si>
    <t>106570.</t>
  </si>
  <si>
    <t>119364.</t>
  </si>
  <si>
    <t>149862.</t>
  </si>
  <si>
    <t>136803.</t>
  </si>
  <si>
    <t>133493.</t>
  </si>
  <si>
    <t>110782.</t>
  </si>
  <si>
    <t>107204.</t>
  </si>
  <si>
    <t>128460.</t>
  </si>
  <si>
    <t>128677.</t>
  </si>
  <si>
    <t>173814.</t>
  </si>
  <si>
    <t>162711.</t>
  </si>
  <si>
    <t>140524.</t>
  </si>
  <si>
    <t>146211.</t>
  </si>
  <si>
    <t>139041.</t>
  </si>
  <si>
    <t>107282.</t>
  </si>
  <si>
    <t>143756.</t>
  </si>
  <si>
    <t>139105.</t>
  </si>
  <si>
    <t>99116.</t>
  </si>
  <si>
    <t>96688.</t>
  </si>
  <si>
    <t>137970.</t>
  </si>
  <si>
    <t>140654.</t>
  </si>
  <si>
    <t>165531.</t>
  </si>
  <si>
    <t>133455.</t>
  </si>
  <si>
    <t>120922.</t>
  </si>
  <si>
    <t>117709.</t>
  </si>
  <si>
    <t>117133.</t>
  </si>
  <si>
    <t>77225.</t>
  </si>
  <si>
    <t>69133.</t>
  </si>
  <si>
    <t>65589.</t>
  </si>
  <si>
    <t>65456.</t>
  </si>
  <si>
    <t>89195.</t>
  </si>
  <si>
    <t>83156.</t>
  </si>
  <si>
    <t>78062.</t>
  </si>
  <si>
    <t>76156.</t>
  </si>
  <si>
    <t>84094.</t>
  </si>
  <si>
    <t>70637.</t>
  </si>
  <si>
    <t>75611.</t>
  </si>
  <si>
    <t>72376.</t>
  </si>
  <si>
    <t>69588.</t>
  </si>
  <si>
    <t>73788.</t>
  </si>
  <si>
    <t>81439.</t>
  </si>
  <si>
    <t>80985.</t>
  </si>
  <si>
    <t>82530.</t>
  </si>
  <si>
    <t>79689.</t>
  </si>
  <si>
    <t>84580.</t>
  </si>
  <si>
    <t>86234.</t>
  </si>
  <si>
    <t>107897.</t>
  </si>
  <si>
    <t>108212.</t>
  </si>
  <si>
    <t>107165.</t>
  </si>
  <si>
    <t>129614.</t>
  </si>
  <si>
    <t>106556.</t>
  </si>
  <si>
    <t>127380.</t>
  </si>
  <si>
    <t>138314.</t>
  </si>
  <si>
    <t>151371.</t>
  </si>
  <si>
    <t>140282.</t>
  </si>
  <si>
    <t>139624.</t>
  </si>
  <si>
    <t>140718.</t>
  </si>
  <si>
    <t>141185.</t>
  </si>
  <si>
    <t>205139.</t>
  </si>
  <si>
    <t>203922.</t>
  </si>
  <si>
    <t>194089.</t>
  </si>
  <si>
    <t>146878.</t>
  </si>
  <si>
    <t>131323.</t>
  </si>
  <si>
    <t>135245.</t>
  </si>
  <si>
    <t>143605.</t>
  </si>
  <si>
    <t>143240.</t>
  </si>
  <si>
    <t>110881.</t>
  </si>
  <si>
    <t>83200.</t>
  </si>
  <si>
    <t>149320.</t>
  </si>
  <si>
    <t>99075.</t>
  </si>
  <si>
    <t>91194.</t>
  </si>
  <si>
    <t>118796.</t>
  </si>
  <si>
    <t>109754.</t>
  </si>
  <si>
    <t>111565.</t>
  </si>
  <si>
    <t>113145.</t>
  </si>
  <si>
    <t>107537.</t>
  </si>
  <si>
    <t>113610.</t>
  </si>
  <si>
    <t>116458.</t>
  </si>
  <si>
    <t>162416.</t>
  </si>
  <si>
    <t>164916.</t>
  </si>
  <si>
    <t>183923.</t>
  </si>
  <si>
    <t>175631.</t>
  </si>
  <si>
    <t>157788.</t>
  </si>
  <si>
    <t>128232.</t>
  </si>
  <si>
    <t>87769.</t>
  </si>
  <si>
    <t>100781.</t>
  </si>
  <si>
    <t>109536.</t>
  </si>
  <si>
    <t>2066</t>
  </si>
  <si>
    <t>118069.</t>
  </si>
  <si>
    <t>156155.</t>
  </si>
  <si>
    <t>155745.</t>
  </si>
  <si>
    <t>144373.</t>
  </si>
  <si>
    <t>130803.</t>
  </si>
  <si>
    <t>112217.</t>
  </si>
  <si>
    <t>139645.</t>
  </si>
  <si>
    <t>147224.</t>
  </si>
  <si>
    <t>121351.</t>
  </si>
  <si>
    <t>118920.</t>
  </si>
  <si>
    <t>134057.</t>
  </si>
  <si>
    <t>158072.</t>
  </si>
  <si>
    <t>156335.</t>
  </si>
  <si>
    <t>185766.</t>
  </si>
  <si>
    <t>173570.</t>
  </si>
  <si>
    <t>170560.</t>
  </si>
  <si>
    <t>145775.</t>
  </si>
  <si>
    <t>147712.</t>
  </si>
  <si>
    <t>1742</t>
  </si>
  <si>
    <t>149457.</t>
  </si>
  <si>
    <t>150971.</t>
  </si>
  <si>
    <t>138196.</t>
  </si>
  <si>
    <t>130019.</t>
  </si>
  <si>
    <t>185938.</t>
  </si>
  <si>
    <t>185349.</t>
  </si>
  <si>
    <t>182058.</t>
  </si>
  <si>
    <t>171552.</t>
  </si>
  <si>
    <t>213178.</t>
  </si>
  <si>
    <t>203880.</t>
  </si>
  <si>
    <t>173747.</t>
  </si>
  <si>
    <t>166499.</t>
  </si>
  <si>
    <t>151036.</t>
  </si>
  <si>
    <t>171559.</t>
  </si>
  <si>
    <t>214339.</t>
  </si>
  <si>
    <t>154225.</t>
  </si>
  <si>
    <t>166055.</t>
  </si>
  <si>
    <t>123402.</t>
  </si>
  <si>
    <t>138270.</t>
  </si>
  <si>
    <t>151665.</t>
  </si>
  <si>
    <t>154943.</t>
  </si>
  <si>
    <t>155340.</t>
  </si>
  <si>
    <t>160286.</t>
  </si>
  <si>
    <t>152402.</t>
  </si>
  <si>
    <t>185415.</t>
  </si>
  <si>
    <t>187531.</t>
  </si>
  <si>
    <t>163647.</t>
  </si>
  <si>
    <t>165545.</t>
  </si>
  <si>
    <t>162530.</t>
  </si>
  <si>
    <t>172001.</t>
  </si>
  <si>
    <t>165206.</t>
  </si>
  <si>
    <t>155998.</t>
  </si>
  <si>
    <t>137492.</t>
  </si>
  <si>
    <t>155166.</t>
  </si>
  <si>
    <t>177061.</t>
  </si>
  <si>
    <t>174262.</t>
  </si>
  <si>
    <t>144337.</t>
  </si>
  <si>
    <t>144849.</t>
  </si>
  <si>
    <t>145201.</t>
  </si>
  <si>
    <t>157927.</t>
  </si>
  <si>
    <t>165810.</t>
  </si>
  <si>
    <t>167325.</t>
  </si>
  <si>
    <t>164537.</t>
  </si>
  <si>
    <t>128910.</t>
  </si>
  <si>
    <t>153989.</t>
  </si>
  <si>
    <t>142182.</t>
  </si>
  <si>
    <t>149561.</t>
  </si>
  <si>
    <t>146420.</t>
  </si>
  <si>
    <t>132110.</t>
  </si>
  <si>
    <t>131258.</t>
  </si>
  <si>
    <t>145230.</t>
  </si>
  <si>
    <t>138178.</t>
  </si>
  <si>
    <t>123773.</t>
  </si>
  <si>
    <t>123987.</t>
  </si>
  <si>
    <t>137332.</t>
  </si>
  <si>
    <t>141304.</t>
  </si>
  <si>
    <t>123260.</t>
  </si>
  <si>
    <t>162660.</t>
  </si>
  <si>
    <t>212217.</t>
  </si>
  <si>
    <t>220494.</t>
  </si>
  <si>
    <t>134269.</t>
  </si>
  <si>
    <t>144913.</t>
  </si>
  <si>
    <t>134911.</t>
  </si>
  <si>
    <t>160898.</t>
  </si>
  <si>
    <t>147640.</t>
  </si>
  <si>
    <t>144200.</t>
  </si>
  <si>
    <t>142397.</t>
  </si>
  <si>
    <t>139412.</t>
  </si>
  <si>
    <t>161248.</t>
  </si>
  <si>
    <t>145710.</t>
  </si>
  <si>
    <t>142056.</t>
  </si>
  <si>
    <t>144954.</t>
  </si>
  <si>
    <t>153651.</t>
  </si>
  <si>
    <t>179898.</t>
  </si>
  <si>
    <t>138572.</t>
  </si>
  <si>
    <t>163336.</t>
  </si>
  <si>
    <t>167548.</t>
  </si>
  <si>
    <t>141422.</t>
  </si>
  <si>
    <t>130611.</t>
  </si>
  <si>
    <t>143669.</t>
  </si>
  <si>
    <t>140530.</t>
  </si>
  <si>
    <t>152629.</t>
  </si>
  <si>
    <t>169073.</t>
  </si>
  <si>
    <t>171680.</t>
  </si>
  <si>
    <t>87070.</t>
  </si>
  <si>
    <t>110186.</t>
  </si>
  <si>
    <t>71762.</t>
  </si>
  <si>
    <t>66939.</t>
  </si>
  <si>
    <t>71756.</t>
  </si>
  <si>
    <t>65175.</t>
  </si>
  <si>
    <t>70837.</t>
  </si>
  <si>
    <t>110790.</t>
  </si>
  <si>
    <t>65430.</t>
  </si>
  <si>
    <t>82325.</t>
  </si>
  <si>
    <t>109399.</t>
  </si>
  <si>
    <t>99675.</t>
  </si>
  <si>
    <t>150513.</t>
  </si>
  <si>
    <t>124189.</t>
  </si>
  <si>
    <t>112986.</t>
  </si>
  <si>
    <t>124615.</t>
  </si>
  <si>
    <t>149397.</t>
  </si>
  <si>
    <t>151020.</t>
  </si>
  <si>
    <t>123362.</t>
  </si>
  <si>
    <t>129454.</t>
  </si>
  <si>
    <t>146766.</t>
  </si>
  <si>
    <t>103089.</t>
  </si>
  <si>
    <t>94105.</t>
  </si>
  <si>
    <t>151104.</t>
  </si>
  <si>
    <t>153850.</t>
  </si>
  <si>
    <t>115435.</t>
  </si>
  <si>
    <t>212031.</t>
  </si>
  <si>
    <t>179526.</t>
  </si>
  <si>
    <t>185911.</t>
  </si>
  <si>
    <t>220721.</t>
  </si>
  <si>
    <t>194655.</t>
  </si>
  <si>
    <t>143376.</t>
  </si>
  <si>
    <t>146882.</t>
  </si>
  <si>
    <t>128156.</t>
  </si>
  <si>
    <t>124657.</t>
  </si>
  <si>
    <t>139245.</t>
  </si>
  <si>
    <t>152743.</t>
  </si>
  <si>
    <t>175702.</t>
  </si>
  <si>
    <t>160958.</t>
  </si>
  <si>
    <t>174165.</t>
  </si>
  <si>
    <t>169518.</t>
  </si>
  <si>
    <t>156601.</t>
  </si>
  <si>
    <t>129357.</t>
  </si>
  <si>
    <t>129987.</t>
  </si>
  <si>
    <t>114569.</t>
  </si>
  <si>
    <t>114515.</t>
  </si>
  <si>
    <t>101944.</t>
  </si>
  <si>
    <t>145145.</t>
  </si>
  <si>
    <t>151885.</t>
  </si>
  <si>
    <t>147638.</t>
  </si>
  <si>
    <t>136963.</t>
  </si>
  <si>
    <t>102452.</t>
  </si>
  <si>
    <t>91803.</t>
  </si>
  <si>
    <t>90938.</t>
  </si>
  <si>
    <t>125727.</t>
  </si>
  <si>
    <t>130591.</t>
  </si>
  <si>
    <t>163718.</t>
  </si>
  <si>
    <t>163537.</t>
  </si>
  <si>
    <t>147463.</t>
  </si>
  <si>
    <t>145722.</t>
  </si>
  <si>
    <t>125243.</t>
  </si>
  <si>
    <t>135128.</t>
  </si>
  <si>
    <t>153701.</t>
  </si>
  <si>
    <t>153261.</t>
  </si>
  <si>
    <t>157332.</t>
  </si>
  <si>
    <t>161549.</t>
  </si>
  <si>
    <t>155132.</t>
  </si>
  <si>
    <t>152523.</t>
  </si>
  <si>
    <t>144440.</t>
  </si>
  <si>
    <t>135944.</t>
  </si>
  <si>
    <t>146568.</t>
  </si>
  <si>
    <t>140407.</t>
  </si>
  <si>
    <t>115572.</t>
  </si>
  <si>
    <t>106874.</t>
  </si>
  <si>
    <t>114649.</t>
  </si>
  <si>
    <t>106736.</t>
  </si>
  <si>
    <t>91607.</t>
  </si>
  <si>
    <t>151699.</t>
  </si>
  <si>
    <t>162204.</t>
  </si>
  <si>
    <t>154379.</t>
  </si>
  <si>
    <t>161492.</t>
  </si>
  <si>
    <t>155395.</t>
  </si>
  <si>
    <t>157177.</t>
  </si>
  <si>
    <t>164567.</t>
  </si>
  <si>
    <t>161522.</t>
  </si>
  <si>
    <t>152832.</t>
  </si>
  <si>
    <t>173807.</t>
  </si>
  <si>
    <t>170278.</t>
  </si>
  <si>
    <t>167310.</t>
  </si>
  <si>
    <t>198740.</t>
  </si>
  <si>
    <t>117411.</t>
  </si>
  <si>
    <t>113875.</t>
  </si>
  <si>
    <t>112181.</t>
  </si>
  <si>
    <t>142076.</t>
  </si>
  <si>
    <t>166514.</t>
  </si>
  <si>
    <t>167902.</t>
  </si>
  <si>
    <t>161445.</t>
  </si>
  <si>
    <t>165142.</t>
  </si>
  <si>
    <t>134974.</t>
  </si>
  <si>
    <t>136515.</t>
  </si>
  <si>
    <t>145681.</t>
  </si>
  <si>
    <t>151190.</t>
  </si>
  <si>
    <t>144985.</t>
  </si>
  <si>
    <t>138759.</t>
  </si>
  <si>
    <t>118029.</t>
  </si>
  <si>
    <t>115981.</t>
  </si>
  <si>
    <t>114866.</t>
  </si>
  <si>
    <t>125494.</t>
  </si>
  <si>
    <t>176729.</t>
  </si>
  <si>
    <t>140572.</t>
  </si>
  <si>
    <t>137529.</t>
  </si>
  <si>
    <t>139811.</t>
  </si>
  <si>
    <t>128688.</t>
  </si>
  <si>
    <t>135945.</t>
  </si>
  <si>
    <t>162226.</t>
  </si>
  <si>
    <t>164812.</t>
  </si>
  <si>
    <t>145070.</t>
  </si>
  <si>
    <t>144544.</t>
  </si>
  <si>
    <t>138419.</t>
  </si>
  <si>
    <t>114352.</t>
  </si>
  <si>
    <t>125426.</t>
  </si>
  <si>
    <t>155447.</t>
  </si>
  <si>
    <t>154122.</t>
  </si>
  <si>
    <t>106940.</t>
  </si>
  <si>
    <t>100854.</t>
  </si>
  <si>
    <t>118720.</t>
  </si>
  <si>
    <t>165169.</t>
  </si>
  <si>
    <t>150656.</t>
  </si>
  <si>
    <t>142300.</t>
  </si>
  <si>
    <t>133059.</t>
  </si>
  <si>
    <t>111686.</t>
  </si>
  <si>
    <t>110874.</t>
  </si>
  <si>
    <t>110711.</t>
  </si>
  <si>
    <t>109216.</t>
  </si>
  <si>
    <t>108858.</t>
  </si>
  <si>
    <t>125971.</t>
  </si>
  <si>
    <t>129693.</t>
  </si>
  <si>
    <t>122098.</t>
  </si>
  <si>
    <t>121375.</t>
  </si>
  <si>
    <t>116812.</t>
  </si>
  <si>
    <t>108285.</t>
  </si>
  <si>
    <t>117853.</t>
  </si>
  <si>
    <t>118594.</t>
  </si>
  <si>
    <t>120936.</t>
  </si>
  <si>
    <t>128315.</t>
  </si>
  <si>
    <t>113924.</t>
  </si>
  <si>
    <t>100699.</t>
  </si>
  <si>
    <t>105066.</t>
  </si>
  <si>
    <t>113117.</t>
  </si>
  <si>
    <t>112984.</t>
  </si>
  <si>
    <t>103864.</t>
  </si>
  <si>
    <t>105798.</t>
  </si>
  <si>
    <t>101649.</t>
  </si>
  <si>
    <t>71332.</t>
  </si>
  <si>
    <t>88419.</t>
  </si>
  <si>
    <t>78361.</t>
  </si>
  <si>
    <t>69246.</t>
  </si>
  <si>
    <t>58738.</t>
  </si>
  <si>
    <t>111089.</t>
  </si>
  <si>
    <t>101598.</t>
  </si>
  <si>
    <t>98550.</t>
  </si>
  <si>
    <t>98777.</t>
  </si>
  <si>
    <t>99219.</t>
  </si>
  <si>
    <t>100503.</t>
  </si>
  <si>
    <t>86705.</t>
  </si>
  <si>
    <t>88564.</t>
  </si>
  <si>
    <t>102972.</t>
  </si>
  <si>
    <t>129088.</t>
  </si>
  <si>
    <t>97410.</t>
  </si>
  <si>
    <t>97465.</t>
  </si>
  <si>
    <t>112442.</t>
  </si>
  <si>
    <t>103620.</t>
  </si>
  <si>
    <t>89082.</t>
  </si>
  <si>
    <t>86536.</t>
  </si>
  <si>
    <t>88781.</t>
  </si>
  <si>
    <t>101690.</t>
  </si>
  <si>
    <t>80955.</t>
  </si>
  <si>
    <t>87077.</t>
  </si>
  <si>
    <t>108778.</t>
  </si>
  <si>
    <t>103397.</t>
  </si>
  <si>
    <t>97187.</t>
  </si>
  <si>
    <t>96175.</t>
  </si>
  <si>
    <t>95305.</t>
  </si>
  <si>
    <t>92014.</t>
  </si>
  <si>
    <t>86499.</t>
  </si>
  <si>
    <t>83650.</t>
  </si>
  <si>
    <t>67981.</t>
  </si>
  <si>
    <t>118031.</t>
  </si>
  <si>
    <t>129190.</t>
  </si>
  <si>
    <t>114342.</t>
  </si>
  <si>
    <t>109646.</t>
  </si>
  <si>
    <t>99677.</t>
  </si>
  <si>
    <t>103625.</t>
  </si>
  <si>
    <t>107384.</t>
  </si>
  <si>
    <t>91105.</t>
  </si>
  <si>
    <t>112622.</t>
  </si>
  <si>
    <t>98972.</t>
  </si>
  <si>
    <t>100406.</t>
  </si>
  <si>
    <t>97246.</t>
  </si>
  <si>
    <t>83771.</t>
  </si>
  <si>
    <t>81403.</t>
  </si>
  <si>
    <t>69897.</t>
  </si>
  <si>
    <t>85561.</t>
  </si>
  <si>
    <t>96845.</t>
  </si>
  <si>
    <t>96432.</t>
  </si>
  <si>
    <t>97179.</t>
  </si>
  <si>
    <t>109649.</t>
  </si>
  <si>
    <t>118791.</t>
  </si>
  <si>
    <t>113965.</t>
  </si>
  <si>
    <t>113619.</t>
  </si>
  <si>
    <t>106113.</t>
  </si>
  <si>
    <t>98654.</t>
  </si>
  <si>
    <t>86857.</t>
  </si>
  <si>
    <t>83017.</t>
  </si>
  <si>
    <t>91060.</t>
  </si>
  <si>
    <t>100298.</t>
  </si>
  <si>
    <t>98083.</t>
  </si>
  <si>
    <t>94100.</t>
  </si>
  <si>
    <t>126439.</t>
  </si>
  <si>
    <t>107692.</t>
  </si>
  <si>
    <t>107689.</t>
  </si>
  <si>
    <t>125457.</t>
  </si>
  <si>
    <t>122907.</t>
  </si>
  <si>
    <t>118776.</t>
  </si>
  <si>
    <t>99043.</t>
  </si>
  <si>
    <t>96614.</t>
  </si>
  <si>
    <t>93122.</t>
  </si>
  <si>
    <t>99046.</t>
  </si>
  <si>
    <t>101399.</t>
  </si>
  <si>
    <t>91794.</t>
  </si>
  <si>
    <t>110524.</t>
  </si>
  <si>
    <t>127159.</t>
  </si>
  <si>
    <t>129117.</t>
  </si>
  <si>
    <t>110885.</t>
  </si>
  <si>
    <t>100694.</t>
  </si>
  <si>
    <t>94493.</t>
  </si>
  <si>
    <t>100459.</t>
  </si>
  <si>
    <t>96132.</t>
  </si>
  <si>
    <t>88101.</t>
  </si>
  <si>
    <t>98765.</t>
  </si>
  <si>
    <t>106703.</t>
  </si>
  <si>
    <t>97112.</t>
  </si>
  <si>
    <t>95581.</t>
  </si>
  <si>
    <t>86578.</t>
  </si>
  <si>
    <t>92495.</t>
  </si>
  <si>
    <t>92136.</t>
  </si>
  <si>
    <t>90075.</t>
  </si>
  <si>
    <t>90053.</t>
  </si>
  <si>
    <t>97698.</t>
  </si>
  <si>
    <t>102261.</t>
  </si>
  <si>
    <t>80964.</t>
  </si>
  <si>
    <t>88082.</t>
  </si>
  <si>
    <t>71546.</t>
  </si>
  <si>
    <t>79396.</t>
  </si>
  <si>
    <t>83237.</t>
  </si>
  <si>
    <t>86602.</t>
  </si>
  <si>
    <t>69097.</t>
  </si>
  <si>
    <t>87245.</t>
  </si>
  <si>
    <t>99059.</t>
  </si>
  <si>
    <t>100621.</t>
  </si>
  <si>
    <t>97671.</t>
  </si>
  <si>
    <t>99589.</t>
  </si>
  <si>
    <t>95216.</t>
  </si>
  <si>
    <t>94875.</t>
  </si>
  <si>
    <t>93051.</t>
  </si>
  <si>
    <t>85613.</t>
  </si>
  <si>
    <t>78177.</t>
  </si>
  <si>
    <t>91602.</t>
  </si>
  <si>
    <t>94646.</t>
  </si>
  <si>
    <t>93471.</t>
  </si>
  <si>
    <t>90488.</t>
  </si>
  <si>
    <t>95333.</t>
  </si>
  <si>
    <t>92215.</t>
  </si>
  <si>
    <t>106472.</t>
  </si>
  <si>
    <t>107585.</t>
  </si>
  <si>
    <t>105359.</t>
  </si>
  <si>
    <t>87417.</t>
  </si>
  <si>
    <t>92741.</t>
  </si>
  <si>
    <t>99486.</t>
  </si>
  <si>
    <t>88659.</t>
  </si>
  <si>
    <t>93523.</t>
  </si>
  <si>
    <t>98099.</t>
  </si>
  <si>
    <t>96975.</t>
  </si>
  <si>
    <t>100365.</t>
  </si>
  <si>
    <t>88508.</t>
  </si>
  <si>
    <t>86517.</t>
  </si>
  <si>
    <t>98174.</t>
  </si>
  <si>
    <t>102012.</t>
  </si>
  <si>
    <t>97346.</t>
  </si>
  <si>
    <t>88465.</t>
  </si>
  <si>
    <t>102227.</t>
  </si>
  <si>
    <t>78925.</t>
  </si>
  <si>
    <t>90737.</t>
  </si>
  <si>
    <t>75855.</t>
  </si>
  <si>
    <t>102883.</t>
  </si>
  <si>
    <t>81242.</t>
  </si>
  <si>
    <t>83332.</t>
  </si>
  <si>
    <t>90544.</t>
  </si>
  <si>
    <t>114874.</t>
  </si>
  <si>
    <t>122758.</t>
  </si>
  <si>
    <t>118063.</t>
  </si>
  <si>
    <t>112237.</t>
  </si>
  <si>
    <t>112902.</t>
  </si>
  <si>
    <t>117268.</t>
  </si>
  <si>
    <t>96389.</t>
  </si>
  <si>
    <t>93865.</t>
  </si>
  <si>
    <t>122960.</t>
  </si>
  <si>
    <t>120292.</t>
  </si>
  <si>
    <t>107300.</t>
  </si>
  <si>
    <t>88461.</t>
  </si>
  <si>
    <t>88594.</t>
  </si>
  <si>
    <t>97402.</t>
  </si>
  <si>
    <t>107750.</t>
  </si>
  <si>
    <t>92364.</t>
  </si>
  <si>
    <t>92562.</t>
  </si>
  <si>
    <t>96328.</t>
  </si>
  <si>
    <t>110341.</t>
  </si>
  <si>
    <t>111484.</t>
  </si>
  <si>
    <t>87475.</t>
  </si>
  <si>
    <t>89588.</t>
  </si>
  <si>
    <t>103145.</t>
  </si>
  <si>
    <t>96091.</t>
  </si>
  <si>
    <t>90997.</t>
  </si>
  <si>
    <t>131788.</t>
  </si>
  <si>
    <t>126133.</t>
  </si>
  <si>
    <t>133417.</t>
  </si>
  <si>
    <t>119445.</t>
  </si>
  <si>
    <t>109572.</t>
  </si>
  <si>
    <t>110128.</t>
  </si>
  <si>
    <t>115698.</t>
  </si>
  <si>
    <t>110080.</t>
  </si>
  <si>
    <t>109016.</t>
  </si>
  <si>
    <t>107946.</t>
  </si>
  <si>
    <t>107945.</t>
  </si>
  <si>
    <t>107367.</t>
  </si>
  <si>
    <t>110480.</t>
  </si>
  <si>
    <t>95229.</t>
  </si>
  <si>
    <t>95416.</t>
  </si>
  <si>
    <t>94135.</t>
  </si>
  <si>
    <t>93995.</t>
  </si>
  <si>
    <t>90595.</t>
  </si>
  <si>
    <t>101330.</t>
  </si>
  <si>
    <t>103270.</t>
  </si>
  <si>
    <t>97282.</t>
  </si>
  <si>
    <t>102101.</t>
  </si>
  <si>
    <t>84427.</t>
  </si>
  <si>
    <t>84268.</t>
  </si>
  <si>
    <t>87459.</t>
  </si>
  <si>
    <t>90904.</t>
  </si>
  <si>
    <t>86555.</t>
  </si>
  <si>
    <t>80078.</t>
  </si>
  <si>
    <t>69451.</t>
  </si>
  <si>
    <t>71510.</t>
  </si>
  <si>
    <t>77233.</t>
  </si>
  <si>
    <t>90330.</t>
  </si>
  <si>
    <t>76079.</t>
  </si>
  <si>
    <t>76272.</t>
  </si>
  <si>
    <t>65540.</t>
  </si>
  <si>
    <t>79948.</t>
  </si>
  <si>
    <t>76301.</t>
  </si>
  <si>
    <t>69538.</t>
  </si>
  <si>
    <t>83113.</t>
  </si>
  <si>
    <t>67133.</t>
  </si>
  <si>
    <t>79018.</t>
  </si>
  <si>
    <t>81306.</t>
  </si>
  <si>
    <t>74594.</t>
  </si>
  <si>
    <t>77321.</t>
  </si>
  <si>
    <t>80432.</t>
  </si>
  <si>
    <t>73206.</t>
  </si>
  <si>
    <t>87556.</t>
  </si>
  <si>
    <t>99068.</t>
  </si>
  <si>
    <t>93802.</t>
  </si>
  <si>
    <t>85628.</t>
  </si>
  <si>
    <t>73105.</t>
  </si>
  <si>
    <t>73741.</t>
  </si>
  <si>
    <t>96478.</t>
  </si>
  <si>
    <t>67366.</t>
  </si>
  <si>
    <t>70848.</t>
  </si>
  <si>
    <t>81391.</t>
  </si>
  <si>
    <t>68530.</t>
  </si>
  <si>
    <t>61431.</t>
  </si>
  <si>
    <t>62120.</t>
  </si>
  <si>
    <t>62360.</t>
  </si>
  <si>
    <t>63128.</t>
  </si>
  <si>
    <t>63290.</t>
  </si>
  <si>
    <t>97482.</t>
  </si>
  <si>
    <t>86310.</t>
  </si>
  <si>
    <t>74814.</t>
  </si>
  <si>
    <t>89701.</t>
  </si>
  <si>
    <t>84811.</t>
  </si>
  <si>
    <t>88066.</t>
  </si>
  <si>
    <t>89884.</t>
  </si>
  <si>
    <t>77383.</t>
  </si>
  <si>
    <t>48969.</t>
  </si>
  <si>
    <t>68065.</t>
  </si>
  <si>
    <t>71911.</t>
  </si>
  <si>
    <t>71668.</t>
  </si>
  <si>
    <t>82890.</t>
  </si>
  <si>
    <t>76564.</t>
  </si>
  <si>
    <t>76162.</t>
  </si>
  <si>
    <t>67932.</t>
  </si>
  <si>
    <t>75664.</t>
  </si>
  <si>
    <t>63867.</t>
  </si>
  <si>
    <t>67833.</t>
  </si>
  <si>
    <t>71517.</t>
  </si>
  <si>
    <t>74113.</t>
  </si>
  <si>
    <t>72608.</t>
  </si>
  <si>
    <t>53424.</t>
  </si>
  <si>
    <t>74115.</t>
  </si>
  <si>
    <t>73925.</t>
  </si>
  <si>
    <t>55081.</t>
  </si>
  <si>
    <t>61438.</t>
  </si>
  <si>
    <t>65026.</t>
  </si>
  <si>
    <t>109699.</t>
  </si>
  <si>
    <t>83079.</t>
  </si>
  <si>
    <t>83962.</t>
  </si>
  <si>
    <t>73607.</t>
  </si>
  <si>
    <t>77219.</t>
  </si>
  <si>
    <t>73339.</t>
  </si>
  <si>
    <t>71071.</t>
  </si>
  <si>
    <t>70260.</t>
  </si>
  <si>
    <t>67183.</t>
  </si>
  <si>
    <t>73748.</t>
  </si>
  <si>
    <t>78433.</t>
  </si>
  <si>
    <t>78617.</t>
  </si>
  <si>
    <t>73384.</t>
  </si>
  <si>
    <t>75046.</t>
  </si>
  <si>
    <t>82467.</t>
  </si>
  <si>
    <t>72386.</t>
  </si>
  <si>
    <t>76685.</t>
  </si>
  <si>
    <t>82239.</t>
  </si>
  <si>
    <t>64559.</t>
  </si>
  <si>
    <t>75511.</t>
  </si>
  <si>
    <t>84868.</t>
  </si>
  <si>
    <t>84322.</t>
  </si>
  <si>
    <t>74686.</t>
  </si>
  <si>
    <t>77741.</t>
  </si>
  <si>
    <t>69502.</t>
  </si>
  <si>
    <t>71202.</t>
  </si>
  <si>
    <t>99165.</t>
  </si>
  <si>
    <t>104316.</t>
  </si>
  <si>
    <t>110204.</t>
  </si>
  <si>
    <t>103974.</t>
  </si>
  <si>
    <t>100581.</t>
  </si>
  <si>
    <t>93555.</t>
  </si>
  <si>
    <t>113010.</t>
  </si>
  <si>
    <t>110909.</t>
  </si>
  <si>
    <t>108137.</t>
  </si>
  <si>
    <t>97893.</t>
  </si>
  <si>
    <t>98446.</t>
  </si>
  <si>
    <t>95547.</t>
  </si>
  <si>
    <t>95152.</t>
  </si>
  <si>
    <t>95473.</t>
  </si>
  <si>
    <t>94015.</t>
  </si>
  <si>
    <t>75799.</t>
  </si>
  <si>
    <t>87658.</t>
  </si>
  <si>
    <t>68011.</t>
  </si>
  <si>
    <t>69478.</t>
  </si>
  <si>
    <t>95798.</t>
  </si>
  <si>
    <t>109901.</t>
  </si>
  <si>
    <t>89204.</t>
  </si>
  <si>
    <t>93347.</t>
  </si>
  <si>
    <t>64534.</t>
  </si>
  <si>
    <t>64975.</t>
  </si>
  <si>
    <t>79501.</t>
  </si>
  <si>
    <t>81695.</t>
  </si>
  <si>
    <t>79881.</t>
  </si>
  <si>
    <t>71383.</t>
  </si>
  <si>
    <t>79797.</t>
  </si>
  <si>
    <t>75770.</t>
  </si>
  <si>
    <t>67864.</t>
  </si>
  <si>
    <t>68431.</t>
  </si>
  <si>
    <t>74201.</t>
  </si>
  <si>
    <t>67718.</t>
  </si>
  <si>
    <t>48609.</t>
  </si>
  <si>
    <t>66372.</t>
  </si>
  <si>
    <t>78089.</t>
  </si>
  <si>
    <t>60970.</t>
  </si>
  <si>
    <t>59926.</t>
  </si>
  <si>
    <t>63706.</t>
  </si>
  <si>
    <t>72194.</t>
  </si>
  <si>
    <t>69741.</t>
  </si>
  <si>
    <t>70881.</t>
  </si>
  <si>
    <t>57578.</t>
  </si>
  <si>
    <t>55445.</t>
  </si>
  <si>
    <t>64138.</t>
  </si>
  <si>
    <t>41737.</t>
  </si>
  <si>
    <t>61439.</t>
  </si>
  <si>
    <t>53823.</t>
  </si>
  <si>
    <t>60898.</t>
  </si>
  <si>
    <t>69942.</t>
  </si>
  <si>
    <t>46175.</t>
  </si>
  <si>
    <t>53711.</t>
  </si>
  <si>
    <t>56833.</t>
  </si>
  <si>
    <t>58226.</t>
  </si>
  <si>
    <t>54526.</t>
  </si>
  <si>
    <t>53985.</t>
  </si>
  <si>
    <t>53119.</t>
  </si>
  <si>
    <t>56869.</t>
  </si>
  <si>
    <t>56456.</t>
  </si>
  <si>
    <t>55869.</t>
  </si>
  <si>
    <t>37538.</t>
  </si>
  <si>
    <t>40873.</t>
  </si>
  <si>
    <t>36474.</t>
  </si>
  <si>
    <t>44911.</t>
  </si>
  <si>
    <t>25850.</t>
  </si>
  <si>
    <t>29662.</t>
  </si>
  <si>
    <t>31317.</t>
  </si>
  <si>
    <t>36075.</t>
  </si>
  <si>
    <t>34246.</t>
  </si>
  <si>
    <t>35567.</t>
  </si>
  <si>
    <t>43350.</t>
  </si>
  <si>
    <t>41918.</t>
  </si>
  <si>
    <t>31807.</t>
  </si>
  <si>
    <t>32868.</t>
  </si>
  <si>
    <t>39696.</t>
  </si>
  <si>
    <t>30347.</t>
  </si>
  <si>
    <t>37580.</t>
  </si>
  <si>
    <t>35508.</t>
  </si>
  <si>
    <t>38925.</t>
  </si>
  <si>
    <t>50805.</t>
  </si>
  <si>
    <t>34235.</t>
  </si>
  <si>
    <t>32084.</t>
  </si>
  <si>
    <t>45219.</t>
  </si>
  <si>
    <t>56911.</t>
  </si>
  <si>
    <t>35421.</t>
  </si>
  <si>
    <t>34836.</t>
  </si>
  <si>
    <t>35297.</t>
  </si>
  <si>
    <t>34943.</t>
  </si>
  <si>
    <t>36307.</t>
  </si>
  <si>
    <t>31783.</t>
  </si>
  <si>
    <t>32509.</t>
  </si>
  <si>
    <t>32591.</t>
  </si>
  <si>
    <t>31993.</t>
  </si>
  <si>
    <t>34998.</t>
  </si>
  <si>
    <t>31221.</t>
  </si>
  <si>
    <t>33314.</t>
  </si>
  <si>
    <t>43555.</t>
  </si>
  <si>
    <t>43464.</t>
  </si>
  <si>
    <t>35736.</t>
  </si>
  <si>
    <t>34128.</t>
  </si>
  <si>
    <t>37930.</t>
  </si>
  <si>
    <t>36442.</t>
  </si>
  <si>
    <t>32599.</t>
  </si>
  <si>
    <t>34856.</t>
  </si>
  <si>
    <t>36552.</t>
  </si>
  <si>
    <t>36432.</t>
  </si>
  <si>
    <t>30114.</t>
  </si>
  <si>
    <t>36808.</t>
  </si>
  <si>
    <t>42607.</t>
  </si>
  <si>
    <t>43918.</t>
  </si>
  <si>
    <t>21860.</t>
  </si>
  <si>
    <t>21225.</t>
  </si>
  <si>
    <t>23104.</t>
  </si>
  <si>
    <t>30990.</t>
  </si>
  <si>
    <t>21273.</t>
  </si>
  <si>
    <t>22352.</t>
  </si>
  <si>
    <t>31220.</t>
  </si>
  <si>
    <t>36641.</t>
  </si>
  <si>
    <t>25191.</t>
  </si>
  <si>
    <t>24727.</t>
  </si>
  <si>
    <t>22577.</t>
  </si>
  <si>
    <t>23009.</t>
  </si>
  <si>
    <t>24225.</t>
  </si>
  <si>
    <t>33877.</t>
  </si>
  <si>
    <t>34185.</t>
  </si>
  <si>
    <t>39248.</t>
  </si>
  <si>
    <t>40945.</t>
  </si>
  <si>
    <t>29381.</t>
  </si>
  <si>
    <t>30326.</t>
  </si>
  <si>
    <t>32803.</t>
  </si>
  <si>
    <t>40987.</t>
  </si>
  <si>
    <t>38846.</t>
  </si>
  <si>
    <t>41980.</t>
  </si>
  <si>
    <t>29583.</t>
  </si>
  <si>
    <t>23365.</t>
  </si>
  <si>
    <t>46340.</t>
  </si>
  <si>
    <t>46522.</t>
  </si>
  <si>
    <t>48361.</t>
  </si>
  <si>
    <t>32788.</t>
  </si>
  <si>
    <t>32638.</t>
  </si>
  <si>
    <t>30118.</t>
  </si>
  <si>
    <t>27990.</t>
  </si>
  <si>
    <t>28445.</t>
  </si>
  <si>
    <t>21246.</t>
  </si>
  <si>
    <t>21109.</t>
  </si>
  <si>
    <t>20611.</t>
  </si>
  <si>
    <t>19812.</t>
  </si>
  <si>
    <t>28833.</t>
  </si>
  <si>
    <t>22427.</t>
  </si>
  <si>
    <t>22276.</t>
  </si>
  <si>
    <t>22144.</t>
  </si>
  <si>
    <t>20537.</t>
  </si>
  <si>
    <t>28232.</t>
  </si>
  <si>
    <t>24764.</t>
  </si>
  <si>
    <t>27541.</t>
  </si>
  <si>
    <t>22762.</t>
  </si>
  <si>
    <t>22289.</t>
  </si>
  <si>
    <t>26270.</t>
  </si>
  <si>
    <t>21692.</t>
  </si>
  <si>
    <t>23148.</t>
  </si>
  <si>
    <t>28586.</t>
  </si>
  <si>
    <t>22454.</t>
  </si>
  <si>
    <t>22096.</t>
  </si>
  <si>
    <t>30925.</t>
  </si>
  <si>
    <t>23731.</t>
  </si>
  <si>
    <t>23476.</t>
  </si>
  <si>
    <t>25287.</t>
  </si>
  <si>
    <t>28556.</t>
  </si>
  <si>
    <t>24645.</t>
  </si>
  <si>
    <t>23743.</t>
  </si>
  <si>
    <t>23084.</t>
  </si>
  <si>
    <t>23526.</t>
  </si>
  <si>
    <t>30834.</t>
  </si>
  <si>
    <t>26570.</t>
  </si>
  <si>
    <t>28172.</t>
  </si>
  <si>
    <t>32991.</t>
  </si>
  <si>
    <t>27893.</t>
  </si>
  <si>
    <t>26107.</t>
  </si>
  <si>
    <t>26715.</t>
  </si>
  <si>
    <t>32336.</t>
  </si>
  <si>
    <t>26517.</t>
  </si>
  <si>
    <t>25982.</t>
  </si>
  <si>
    <t>24728.</t>
  </si>
  <si>
    <t>26355.</t>
  </si>
  <si>
    <t>34460.</t>
  </si>
  <si>
    <t>32318.</t>
  </si>
  <si>
    <t>39950.</t>
  </si>
  <si>
    <t>32063.</t>
  </si>
  <si>
    <t>33811.</t>
  </si>
  <si>
    <t>33686.</t>
  </si>
  <si>
    <t>29976.</t>
  </si>
  <si>
    <t>29685.</t>
  </si>
  <si>
    <t>37053.</t>
  </si>
  <si>
    <t>38045.</t>
  </si>
  <si>
    <t>29994.</t>
  </si>
  <si>
    <t>28387.</t>
  </si>
  <si>
    <t>28493.</t>
  </si>
  <si>
    <t>26398.</t>
  </si>
  <si>
    <t>31217.</t>
  </si>
  <si>
    <t>36002.</t>
  </si>
  <si>
    <t>31537.</t>
  </si>
  <si>
    <t>28595.</t>
  </si>
  <si>
    <t>27552.</t>
  </si>
  <si>
    <t>27332.</t>
  </si>
  <si>
    <t>27380.</t>
  </si>
  <si>
    <t>26091.</t>
  </si>
  <si>
    <t>26844.</t>
  </si>
  <si>
    <t>30998.</t>
  </si>
  <si>
    <t>31945.</t>
  </si>
  <si>
    <t>27504.</t>
  </si>
  <si>
    <t>27765.</t>
  </si>
  <si>
    <t>27516.</t>
  </si>
  <si>
    <t>28097.</t>
  </si>
  <si>
    <t>28155.</t>
  </si>
  <si>
    <t>30571.</t>
  </si>
  <si>
    <t>29544.</t>
  </si>
  <si>
    <t>37630.</t>
  </si>
  <si>
    <t>28112.</t>
  </si>
  <si>
    <t>26835.</t>
  </si>
  <si>
    <t>27078.</t>
  </si>
  <si>
    <t>25067.</t>
  </si>
  <si>
    <t>28916.</t>
  </si>
  <si>
    <t>28694.</t>
  </si>
  <si>
    <t>29868.</t>
  </si>
  <si>
    <t>30690.</t>
  </si>
  <si>
    <t>28615.</t>
  </si>
  <si>
    <t>27912.</t>
  </si>
  <si>
    <t>27976.</t>
  </si>
  <si>
    <t>28052.</t>
  </si>
  <si>
    <t>27878.</t>
  </si>
  <si>
    <t>25094.</t>
  </si>
  <si>
    <t>31001.</t>
  </si>
  <si>
    <t>32204.</t>
  </si>
  <si>
    <t>28766.</t>
  </si>
  <si>
    <t>314</t>
  </si>
  <si>
    <t>28419.</t>
  </si>
  <si>
    <t>28856.</t>
  </si>
  <si>
    <t>37313.</t>
  </si>
  <si>
    <t>29125.</t>
  </si>
  <si>
    <t>27925.</t>
  </si>
  <si>
    <t>28393.</t>
  </si>
  <si>
    <t>24697.</t>
  </si>
  <si>
    <t>24395.</t>
  </si>
  <si>
    <t>31335.</t>
  </si>
  <si>
    <t>27741.</t>
  </si>
  <si>
    <t>23054.</t>
  </si>
  <si>
    <t>25134.</t>
  </si>
  <si>
    <t>25530.</t>
  </si>
  <si>
    <t>25512.</t>
  </si>
  <si>
    <t>23869.</t>
  </si>
  <si>
    <t>26577.</t>
  </si>
  <si>
    <t>24524.</t>
  </si>
  <si>
    <t>24381.</t>
  </si>
  <si>
    <t>28064.</t>
  </si>
  <si>
    <t>27364.</t>
  </si>
  <si>
    <t>28217.</t>
  </si>
  <si>
    <t>27616.</t>
  </si>
  <si>
    <t>28382.</t>
  </si>
  <si>
    <t>25260.</t>
  </si>
  <si>
    <t>28150.</t>
  </si>
  <si>
    <t>27769.</t>
  </si>
  <si>
    <t>25240.</t>
  </si>
  <si>
    <t>26618.</t>
  </si>
  <si>
    <t>30950.</t>
  </si>
  <si>
    <t>26193.</t>
  </si>
  <si>
    <t>29360.</t>
  </si>
  <si>
    <t>32721.</t>
  </si>
  <si>
    <t>27718.</t>
  </si>
  <si>
    <t>34658.</t>
  </si>
  <si>
    <t>34777.</t>
  </si>
  <si>
    <t>28329.</t>
  </si>
  <si>
    <t>24343.</t>
  </si>
  <si>
    <t>27972.</t>
  </si>
  <si>
    <t>25059.</t>
  </si>
  <si>
    <t>22073.</t>
  </si>
  <si>
    <t>35198.</t>
  </si>
  <si>
    <t>30470.</t>
  </si>
  <si>
    <t>41499.</t>
  </si>
  <si>
    <t>38994.</t>
  </si>
  <si>
    <t>34081.</t>
  </si>
  <si>
    <t>32894.</t>
  </si>
  <si>
    <t>36145.</t>
  </si>
  <si>
    <t>28996.</t>
  </si>
  <si>
    <t>22146.</t>
  </si>
  <si>
    <t>29441.</t>
  </si>
  <si>
    <t>24771.</t>
  </si>
  <si>
    <t>22638.</t>
  </si>
  <si>
    <t>23191.</t>
  </si>
  <si>
    <t>21966.</t>
  </si>
  <si>
    <t>25644.</t>
  </si>
  <si>
    <t>23044.</t>
  </si>
  <si>
    <t>29323.</t>
  </si>
  <si>
    <t>22688.</t>
  </si>
  <si>
    <t>23255.</t>
  </si>
  <si>
    <t>22583.</t>
  </si>
  <si>
    <t>24908.</t>
  </si>
  <si>
    <t>27744.</t>
  </si>
  <si>
    <t>36941.</t>
  </si>
  <si>
    <t>28224.</t>
  </si>
  <si>
    <t>35967.</t>
  </si>
  <si>
    <t>29786.</t>
  </si>
  <si>
    <t>27756.</t>
  </si>
  <si>
    <t>24743.</t>
  </si>
  <si>
    <t>28012.</t>
  </si>
  <si>
    <t>28257.</t>
  </si>
  <si>
    <t>27588.</t>
  </si>
  <si>
    <t>25827.</t>
  </si>
  <si>
    <t>27638.</t>
  </si>
  <si>
    <t>26990.</t>
  </si>
  <si>
    <t>28847.</t>
  </si>
  <si>
    <t>26359.</t>
  </si>
  <si>
    <t>23410.</t>
  </si>
  <si>
    <t>21902.</t>
  </si>
  <si>
    <t>23077.</t>
  </si>
  <si>
    <t>22288.</t>
  </si>
  <si>
    <t>17998.</t>
  </si>
  <si>
    <t>21894.</t>
  </si>
  <si>
    <t>24924.</t>
  </si>
  <si>
    <t>21411.</t>
  </si>
  <si>
    <t>21941.</t>
  </si>
  <si>
    <t>19633.</t>
  </si>
  <si>
    <t>22212.</t>
  </si>
  <si>
    <t>26106.</t>
  </si>
  <si>
    <t>20135.</t>
  </si>
  <si>
    <t>21435.</t>
  </si>
  <si>
    <t>21024.</t>
  </si>
  <si>
    <t>18059.</t>
  </si>
  <si>
    <t>18996.</t>
  </si>
  <si>
    <t>24614.</t>
  </si>
  <si>
    <t>24444.</t>
  </si>
  <si>
    <t>20185.</t>
  </si>
  <si>
    <t>18962.</t>
  </si>
  <si>
    <t>18867.</t>
  </si>
  <si>
    <t>18423.</t>
  </si>
  <si>
    <t>18473.</t>
  </si>
  <si>
    <t>21380.</t>
  </si>
  <si>
    <t>22029.</t>
  </si>
  <si>
    <t>21321.</t>
  </si>
  <si>
    <t>20082.</t>
  </si>
  <si>
    <t>17684.</t>
  </si>
  <si>
    <t>17622.</t>
  </si>
  <si>
    <t>18466.</t>
  </si>
  <si>
    <t>20951.</t>
  </si>
  <si>
    <t>20253.</t>
  </si>
  <si>
    <t>19807.</t>
  </si>
  <si>
    <t>21712.</t>
  </si>
  <si>
    <t>21660.</t>
  </si>
  <si>
    <t>20303.</t>
  </si>
  <si>
    <t>18695.</t>
  </si>
  <si>
    <t>18870.</t>
  </si>
  <si>
    <t>19161.</t>
  </si>
  <si>
    <t>23520.</t>
  </si>
  <si>
    <t>15744.</t>
  </si>
  <si>
    <t>20622.</t>
  </si>
  <si>
    <t>19335.</t>
  </si>
  <si>
    <t>21102.</t>
  </si>
  <si>
    <t>23394.</t>
  </si>
  <si>
    <t>22639.</t>
  </si>
  <si>
    <t>22148.</t>
  </si>
  <si>
    <t>21068.</t>
  </si>
  <si>
    <t>21248.</t>
  </si>
  <si>
    <t>19925.</t>
  </si>
  <si>
    <t>19296.</t>
  </si>
  <si>
    <t>22208.</t>
  </si>
  <si>
    <t>22929.</t>
  </si>
  <si>
    <t>20633.</t>
  </si>
  <si>
    <t>20705.</t>
  </si>
  <si>
    <t>19585.</t>
  </si>
  <si>
    <t>21468.</t>
  </si>
  <si>
    <t>21012.</t>
  </si>
  <si>
    <t>23999.</t>
  </si>
  <si>
    <t>23995.</t>
  </si>
  <si>
    <t>30280.</t>
  </si>
  <si>
    <t>36338.</t>
  </si>
  <si>
    <t>24349.</t>
  </si>
  <si>
    <t>24690.</t>
  </si>
  <si>
    <t>32039.</t>
  </si>
  <si>
    <t>31140.</t>
  </si>
  <si>
    <t>23398.</t>
  </si>
  <si>
    <t>31941.</t>
  </si>
  <si>
    <t>24606.</t>
  </si>
  <si>
    <t>26714.</t>
  </si>
  <si>
    <t>22584.</t>
  </si>
  <si>
    <t>24558.</t>
  </si>
  <si>
    <t>30700.</t>
  </si>
  <si>
    <t>45534.</t>
  </si>
  <si>
    <t>39284.</t>
  </si>
  <si>
    <t>35363.</t>
  </si>
  <si>
    <t>29550.</t>
  </si>
  <si>
    <t>25013.</t>
  </si>
  <si>
    <t>26687.</t>
  </si>
  <si>
    <t>23557.</t>
  </si>
  <si>
    <t>26277.</t>
  </si>
  <si>
    <t>26467.</t>
  </si>
  <si>
    <t>29175.</t>
  </si>
  <si>
    <t>51766.</t>
  </si>
  <si>
    <t>54279.</t>
  </si>
  <si>
    <t>37650.</t>
  </si>
  <si>
    <t>38750.</t>
  </si>
  <si>
    <t>28086.</t>
  </si>
  <si>
    <t>27103.</t>
  </si>
  <si>
    <t>38919.</t>
  </si>
  <si>
    <t>37954.</t>
  </si>
  <si>
    <t>57353.</t>
  </si>
  <si>
    <t>57140.</t>
  </si>
  <si>
    <t>34480.</t>
  </si>
  <si>
    <t>57271.</t>
  </si>
  <si>
    <t>59310.</t>
  </si>
  <si>
    <t>37193.</t>
  </si>
  <si>
    <t>25535.</t>
  </si>
  <si>
    <t>25556.</t>
  </si>
  <si>
    <t>31503.</t>
  </si>
  <si>
    <t>30776.</t>
  </si>
  <si>
    <t>28821.</t>
  </si>
  <si>
    <t>23366.</t>
  </si>
  <si>
    <t>25063.</t>
  </si>
  <si>
    <t>25084.</t>
  </si>
  <si>
    <t>28090.</t>
  </si>
  <si>
    <t>43846.</t>
  </si>
  <si>
    <t>58313.</t>
  </si>
  <si>
    <t>38395.</t>
  </si>
  <si>
    <t>40037.</t>
  </si>
  <si>
    <t>43240.</t>
  </si>
  <si>
    <t>60025.</t>
  </si>
  <si>
    <t>51074.</t>
  </si>
  <si>
    <t>43593.</t>
  </si>
  <si>
    <t>30290.</t>
  </si>
  <si>
    <t>36171.</t>
  </si>
  <si>
    <t>41477.</t>
  </si>
  <si>
    <t>40969.</t>
  </si>
  <si>
    <t>36154.</t>
  </si>
  <si>
    <t>42671.</t>
  </si>
  <si>
    <t>40925.</t>
  </si>
  <si>
    <t>38990.</t>
  </si>
  <si>
    <t>45889.</t>
  </si>
  <si>
    <t>41562.</t>
  </si>
  <si>
    <t>43727.</t>
  </si>
  <si>
    <t>50543.</t>
  </si>
  <si>
    <t>53830.</t>
  </si>
  <si>
    <t>45979.</t>
  </si>
  <si>
    <t>49529.</t>
  </si>
  <si>
    <t>49602.</t>
  </si>
  <si>
    <t>49725.</t>
  </si>
  <si>
    <t>45333.</t>
  </si>
  <si>
    <t>41928.</t>
  </si>
  <si>
    <t>38471.</t>
  </si>
  <si>
    <t>30533.</t>
  </si>
  <si>
    <t>29949.</t>
  </si>
  <si>
    <t>29054.</t>
  </si>
  <si>
    <t>28262.</t>
  </si>
  <si>
    <t>28732.</t>
  </si>
  <si>
    <t>33290.</t>
  </si>
  <si>
    <t>35354.</t>
  </si>
  <si>
    <t>35092.</t>
  </si>
  <si>
    <t>31940.</t>
  </si>
  <si>
    <t>28315.</t>
  </si>
  <si>
    <t>34894.</t>
  </si>
  <si>
    <t>33405.</t>
  </si>
  <si>
    <t>27762.</t>
  </si>
  <si>
    <t>31772.</t>
  </si>
  <si>
    <t>31944.</t>
  </si>
  <si>
    <t>28689.</t>
  </si>
  <si>
    <t>30372.</t>
  </si>
  <si>
    <t>27985.</t>
  </si>
  <si>
    <t>27797.</t>
  </si>
  <si>
    <t>28375.</t>
  </si>
  <si>
    <t>29628.</t>
  </si>
  <si>
    <t>29367.</t>
  </si>
  <si>
    <t>28168.</t>
  </si>
  <si>
    <t>25184.</t>
  </si>
  <si>
    <t>30457.</t>
  </si>
  <si>
    <t>29468.</t>
  </si>
  <si>
    <t>30004.</t>
  </si>
  <si>
    <t>36062.</t>
  </si>
  <si>
    <t>33631.</t>
  </si>
  <si>
    <t>32278.</t>
  </si>
  <si>
    <t>32777.</t>
  </si>
  <si>
    <t>33028.</t>
  </si>
  <si>
    <t>36201.</t>
  </si>
  <si>
    <t>35220.</t>
  </si>
  <si>
    <t>31630.</t>
  </si>
  <si>
    <t>33394.</t>
  </si>
  <si>
    <t>33861.</t>
  </si>
  <si>
    <t>31406.</t>
  </si>
  <si>
    <t>31087.</t>
  </si>
  <si>
    <t>31900.</t>
  </si>
  <si>
    <t>32929.</t>
  </si>
  <si>
    <t>34592.</t>
  </si>
  <si>
    <t>34515.</t>
  </si>
  <si>
    <t>33486.</t>
  </si>
  <si>
    <t>31855.</t>
  </si>
  <si>
    <t>32015.</t>
  </si>
  <si>
    <t>29529.</t>
  </si>
  <si>
    <t>33005.</t>
  </si>
  <si>
    <t>32962.</t>
  </si>
  <si>
    <t>36364.</t>
  </si>
  <si>
    <t>31966.</t>
  </si>
  <si>
    <t>41695.</t>
  </si>
  <si>
    <t>35323.</t>
  </si>
  <si>
    <t>36168.</t>
  </si>
  <si>
    <t>34618.</t>
  </si>
  <si>
    <t>31199.</t>
  </si>
  <si>
    <t>32184.</t>
  </si>
  <si>
    <t>32581.</t>
  </si>
  <si>
    <t>30038.</t>
  </si>
  <si>
    <t>29918.</t>
  </si>
  <si>
    <t>30201.</t>
  </si>
  <si>
    <t>33654.</t>
  </si>
  <si>
    <t>51385.</t>
  </si>
  <si>
    <t>46984.</t>
  </si>
  <si>
    <t>42674.</t>
  </si>
  <si>
    <t>39600.</t>
  </si>
  <si>
    <t>39710.</t>
  </si>
  <si>
    <t>36822.</t>
  </si>
  <si>
    <t>32281.</t>
  </si>
  <si>
    <t>37171.</t>
  </si>
  <si>
    <t>46992.</t>
  </si>
  <si>
    <t>39211.</t>
  </si>
  <si>
    <t>43397.</t>
  </si>
  <si>
    <t>38681.</t>
  </si>
  <si>
    <t>25891.</t>
  </si>
  <si>
    <t>34662.</t>
  </si>
  <si>
    <t>33526.</t>
  </si>
  <si>
    <t>36759.</t>
  </si>
  <si>
    <t>36492.</t>
  </si>
  <si>
    <t>36067.</t>
  </si>
  <si>
    <t>29324.</t>
  </si>
  <si>
    <t>31878.</t>
  </si>
  <si>
    <t>31983.</t>
  </si>
  <si>
    <t>29882.</t>
  </si>
  <si>
    <t>28373.</t>
  </si>
  <si>
    <t>29109.</t>
  </si>
  <si>
    <t>28604.</t>
  </si>
  <si>
    <t>27457.</t>
  </si>
  <si>
    <t>25501.</t>
  </si>
  <si>
    <t>25631.</t>
  </si>
  <si>
    <t>25752.</t>
  </si>
  <si>
    <t>25534.</t>
  </si>
  <si>
    <t>29073.</t>
  </si>
  <si>
    <t>29639.</t>
  </si>
  <si>
    <t>36925.</t>
  </si>
  <si>
    <t>33555.</t>
  </si>
  <si>
    <t>32843.</t>
  </si>
  <si>
    <t>35419.</t>
  </si>
  <si>
    <t>27021.</t>
  </si>
  <si>
    <t>28462.</t>
  </si>
  <si>
    <t>28603.</t>
  </si>
  <si>
    <t>29679.</t>
  </si>
  <si>
    <t>41414.</t>
  </si>
  <si>
    <t>46672.</t>
  </si>
  <si>
    <t>30063.</t>
  </si>
  <si>
    <t>28145.</t>
  </si>
  <si>
    <t>27829.</t>
  </si>
  <si>
    <t>30112.</t>
  </si>
  <si>
    <t>28446.</t>
  </si>
  <si>
    <t>32661.</t>
  </si>
  <si>
    <t>50909.</t>
  </si>
  <si>
    <t>25297.</t>
  </si>
  <si>
    <t>50813.</t>
  </si>
  <si>
    <t>30333.</t>
  </si>
  <si>
    <t>15649.</t>
  </si>
  <si>
    <t>14208.</t>
  </si>
  <si>
    <t>15061.</t>
  </si>
  <si>
    <t>15957.</t>
  </si>
  <si>
    <t>19221.</t>
  </si>
  <si>
    <t>19304.</t>
  </si>
  <si>
    <t>24323.</t>
  </si>
  <si>
    <t>23472.</t>
  </si>
  <si>
    <t>21467.</t>
  </si>
  <si>
    <t>25439.</t>
  </si>
  <si>
    <t>22728.</t>
  </si>
  <si>
    <t>23339.</t>
  </si>
  <si>
    <t>23391.</t>
  </si>
  <si>
    <t>32138.</t>
  </si>
  <si>
    <t>20078.</t>
  </si>
  <si>
    <t>22163.</t>
  </si>
  <si>
    <t>21269.</t>
  </si>
  <si>
    <t>21154.</t>
  </si>
  <si>
    <t>20561.</t>
  </si>
  <si>
    <t>23327.</t>
  </si>
  <si>
    <t>25540.</t>
  </si>
  <si>
    <t>27403.</t>
  </si>
  <si>
    <t>22654.</t>
  </si>
  <si>
    <t>22192.</t>
  </si>
  <si>
    <t>24750.</t>
  </si>
  <si>
    <t>27235.</t>
  </si>
  <si>
    <t>28169.</t>
  </si>
  <si>
    <t>25302.</t>
  </si>
  <si>
    <t>24736.</t>
  </si>
  <si>
    <t>25256.</t>
  </si>
  <si>
    <t>23393.</t>
  </si>
  <si>
    <t>22609.</t>
  </si>
  <si>
    <t>23499.</t>
  </si>
  <si>
    <t>25052.</t>
  </si>
  <si>
    <t>32593.</t>
  </si>
  <si>
    <t>20501.</t>
  </si>
  <si>
    <t>23468.</t>
  </si>
  <si>
    <t>23545.</t>
  </si>
  <si>
    <t>21419.</t>
  </si>
  <si>
    <t>22124.</t>
  </si>
  <si>
    <t>26562.</t>
  </si>
  <si>
    <t>22989.</t>
  </si>
  <si>
    <t>23389.</t>
  </si>
  <si>
    <t>27431.</t>
  </si>
  <si>
    <t>23854.</t>
  </si>
  <si>
    <t>23834.</t>
  </si>
  <si>
    <t>22813.</t>
  </si>
  <si>
    <t>23948.</t>
  </si>
  <si>
    <t>23137.</t>
  </si>
  <si>
    <t>20452.</t>
  </si>
  <si>
    <t>22348.</t>
  </si>
  <si>
    <t>22298.</t>
  </si>
  <si>
    <t>23569.</t>
  </si>
  <si>
    <t>23659.</t>
  </si>
  <si>
    <t>28785.</t>
  </si>
  <si>
    <t>31582.</t>
  </si>
  <si>
    <t>24277.</t>
  </si>
  <si>
    <t>25539.</t>
  </si>
  <si>
    <t>25415.</t>
  </si>
  <si>
    <t>26728.</t>
  </si>
  <si>
    <t>28439.</t>
  </si>
  <si>
    <t>26499.</t>
  </si>
  <si>
    <t>27907.</t>
  </si>
  <si>
    <t>29067.</t>
  </si>
  <si>
    <t>28674.</t>
  </si>
  <si>
    <t>29793.</t>
  </si>
  <si>
    <t>27886.</t>
  </si>
  <si>
    <t>28999.</t>
  </si>
  <si>
    <t>28675.</t>
  </si>
  <si>
    <t>28898.</t>
  </si>
  <si>
    <t>29548.</t>
  </si>
  <si>
    <t>29905.</t>
  </si>
  <si>
    <t>27166.</t>
  </si>
  <si>
    <t>27384.</t>
  </si>
  <si>
    <t>29127.</t>
  </si>
  <si>
    <t>29572.</t>
  </si>
  <si>
    <t>34674.</t>
  </si>
  <si>
    <t>24310.</t>
  </si>
  <si>
    <t>28923.</t>
  </si>
  <si>
    <t>29911.</t>
  </si>
  <si>
    <t>27705.</t>
  </si>
  <si>
    <t>25303.</t>
  </si>
  <si>
    <t>29140.</t>
  </si>
  <si>
    <t>28684.</t>
  </si>
  <si>
    <t>23080.</t>
  </si>
  <si>
    <t>25536.</t>
  </si>
  <si>
    <t>24753.</t>
  </si>
  <si>
    <t>25720.</t>
  </si>
  <si>
    <t>29081.</t>
  </si>
  <si>
    <t>24498.</t>
  </si>
  <si>
    <t>23140.</t>
  </si>
  <si>
    <t>30034.</t>
  </si>
  <si>
    <t>31308.</t>
  </si>
  <si>
    <t>30868.</t>
  </si>
  <si>
    <t>27956.</t>
  </si>
  <si>
    <t>28596.</t>
  </si>
  <si>
    <t>26571.</t>
  </si>
  <si>
    <t>28676.</t>
  </si>
  <si>
    <t>24568.</t>
  </si>
  <si>
    <t>24117.</t>
  </si>
  <si>
    <t>27113.</t>
  </si>
  <si>
    <t>25813.</t>
  </si>
  <si>
    <t>24427.</t>
  </si>
  <si>
    <t>24604.</t>
  </si>
  <si>
    <t>25743.</t>
  </si>
  <si>
    <t>25264.</t>
  </si>
  <si>
    <t>24367.</t>
  </si>
  <si>
    <t>24874.</t>
  </si>
  <si>
    <t>18788.</t>
  </si>
  <si>
    <t>18715.</t>
  </si>
  <si>
    <t>18207.</t>
  </si>
  <si>
    <t>17388.</t>
  </si>
  <si>
    <t>17717.</t>
  </si>
  <si>
    <t>18739.</t>
  </si>
  <si>
    <t>18349.</t>
  </si>
  <si>
    <t>18729.</t>
  </si>
  <si>
    <t>19763.</t>
  </si>
  <si>
    <t>17020.</t>
  </si>
  <si>
    <t>17268.</t>
  </si>
  <si>
    <t>16043.</t>
  </si>
  <si>
    <t>18567.</t>
  </si>
  <si>
    <t>19157.</t>
  </si>
  <si>
    <t>20930.</t>
  </si>
  <si>
    <t>20882.</t>
  </si>
  <si>
    <t>16611.</t>
  </si>
  <si>
    <t>25198.</t>
  </si>
  <si>
    <t>21399.</t>
  </si>
  <si>
    <t>19845.</t>
  </si>
  <si>
    <t>23459.</t>
  </si>
  <si>
    <t>21374.</t>
  </si>
  <si>
    <t>18758.</t>
  </si>
  <si>
    <t>16859.</t>
  </si>
  <si>
    <t>17121.</t>
  </si>
  <si>
    <t>19188.</t>
  </si>
  <si>
    <t>17648.</t>
  </si>
  <si>
    <t>20032.</t>
  </si>
  <si>
    <t>20515.</t>
  </si>
  <si>
    <t>19802.</t>
  </si>
  <si>
    <t>17243.</t>
  </si>
  <si>
    <t>19884.</t>
  </si>
  <si>
    <t>18951.</t>
  </si>
  <si>
    <t>21444.</t>
  </si>
  <si>
    <t>20338.</t>
  </si>
  <si>
    <t>18358.</t>
  </si>
  <si>
    <t>20439.</t>
  </si>
  <si>
    <t>21521.</t>
  </si>
  <si>
    <t>20300.</t>
  </si>
  <si>
    <t>20395.</t>
  </si>
  <si>
    <t>20381.</t>
  </si>
  <si>
    <t>17623.</t>
  </si>
  <si>
    <t>15382.</t>
  </si>
  <si>
    <t>18387.</t>
  </si>
  <si>
    <t>17436.</t>
  </si>
  <si>
    <t>16650.</t>
  </si>
  <si>
    <t>16080.</t>
  </si>
  <si>
    <t>20193.</t>
  </si>
  <si>
    <t>18633.</t>
  </si>
  <si>
    <t>17783.</t>
  </si>
  <si>
    <t>18231.</t>
  </si>
  <si>
    <t>19431.</t>
  </si>
  <si>
    <t>19564.</t>
  </si>
  <si>
    <t>17032.</t>
  </si>
  <si>
    <t>22593.</t>
  </si>
  <si>
    <t>16782.</t>
  </si>
  <si>
    <t>20672.</t>
  </si>
  <si>
    <t>21769.</t>
  </si>
  <si>
    <t>23807.</t>
  </si>
  <si>
    <t>23651.</t>
  </si>
  <si>
    <t>18822.</t>
  </si>
  <si>
    <t>16455.</t>
  </si>
  <si>
    <t>16542.</t>
  </si>
  <si>
    <t>17739.</t>
  </si>
  <si>
    <t>23286.</t>
  </si>
  <si>
    <t>22428.</t>
  </si>
  <si>
    <t>20929.</t>
  </si>
  <si>
    <t>22460.</t>
  </si>
  <si>
    <t>21794.</t>
  </si>
  <si>
    <t>23614.</t>
  </si>
  <si>
    <t>24083.</t>
  </si>
  <si>
    <t>25345.</t>
  </si>
  <si>
    <t>22273.</t>
  </si>
  <si>
    <t>22580.</t>
  </si>
  <si>
    <t>22882.</t>
  </si>
  <si>
    <t>18396.</t>
  </si>
  <si>
    <t>17576.</t>
  </si>
  <si>
    <t>19832.</t>
  </si>
  <si>
    <t>18805.</t>
  </si>
  <si>
    <t>20220.</t>
  </si>
  <si>
    <t>27393.</t>
  </si>
  <si>
    <t>21300.</t>
  </si>
  <si>
    <t>18999.</t>
  </si>
  <si>
    <t>25127.</t>
  </si>
  <si>
    <t>17082.</t>
  </si>
  <si>
    <t>18138.</t>
  </si>
  <si>
    <t>22494.</t>
  </si>
  <si>
    <t>21798.</t>
  </si>
  <si>
    <t>22446.</t>
  </si>
  <si>
    <t>25290.</t>
  </si>
  <si>
    <t>22605.</t>
  </si>
  <si>
    <t>20216.</t>
  </si>
  <si>
    <t>14673.</t>
  </si>
  <si>
    <t>18034.</t>
  </si>
  <si>
    <t>17422.</t>
  </si>
  <si>
    <t>39959.</t>
  </si>
  <si>
    <t>36762.</t>
  </si>
  <si>
    <t>23767.</t>
  </si>
  <si>
    <t>39745.</t>
  </si>
  <si>
    <t>25668.</t>
  </si>
  <si>
    <t>25148.</t>
  </si>
  <si>
    <t>24418.</t>
  </si>
  <si>
    <t>24008.</t>
  </si>
  <si>
    <t>23426.</t>
  </si>
  <si>
    <t>22272.</t>
  </si>
  <si>
    <t>22376.</t>
  </si>
  <si>
    <t>21536.</t>
  </si>
  <si>
    <t>23970.</t>
  </si>
  <si>
    <t>24257.</t>
  </si>
  <si>
    <t>24131.</t>
  </si>
  <si>
    <t>30160.</t>
  </si>
  <si>
    <t>23030.</t>
  </si>
  <si>
    <t>23260.</t>
  </si>
  <si>
    <t>21356.</t>
  </si>
  <si>
    <t>22406.</t>
  </si>
  <si>
    <t>21434.</t>
  </si>
  <si>
    <t>21357.</t>
  </si>
  <si>
    <t>23383.</t>
  </si>
  <si>
    <t>28829.</t>
  </si>
  <si>
    <t>26173.</t>
  </si>
  <si>
    <t>26037.</t>
  </si>
  <si>
    <t>25869.</t>
  </si>
  <si>
    <t>23658.</t>
  </si>
  <si>
    <t>24107.</t>
  </si>
  <si>
    <t>24850.</t>
  </si>
  <si>
    <t>25321.</t>
  </si>
  <si>
    <t>24437.</t>
  </si>
  <si>
    <t>25603.</t>
  </si>
  <si>
    <t>26925.</t>
  </si>
  <si>
    <t>25239.</t>
  </si>
  <si>
    <t>23642.</t>
  </si>
  <si>
    <t>25449.</t>
  </si>
  <si>
    <t>23552.</t>
  </si>
  <si>
    <t>26072.</t>
  </si>
  <si>
    <t>19114.</t>
  </si>
  <si>
    <t>19118.</t>
  </si>
  <si>
    <t>20076.</t>
  </si>
  <si>
    <t>20200.</t>
  </si>
  <si>
    <t>20646.</t>
  </si>
  <si>
    <t>21459.</t>
  </si>
  <si>
    <t>21135.</t>
  </si>
  <si>
    <t>22469.</t>
  </si>
  <si>
    <t>21323.</t>
  </si>
  <si>
    <t>21359.</t>
  </si>
  <si>
    <t>17227.</t>
  </si>
  <si>
    <t>19618.</t>
  </si>
  <si>
    <t>18798.</t>
  </si>
  <si>
    <t>20116.</t>
  </si>
  <si>
    <t>19985.</t>
  </si>
  <si>
    <t>19439.</t>
  </si>
  <si>
    <t>21722.</t>
  </si>
  <si>
    <t>20460.</t>
  </si>
  <si>
    <t>20180.</t>
  </si>
  <si>
    <t>19964.</t>
  </si>
  <si>
    <t>18327.</t>
  </si>
  <si>
    <t>19254.</t>
  </si>
  <si>
    <t>20015.</t>
  </si>
  <si>
    <t>20288.</t>
  </si>
  <si>
    <t>16842.</t>
  </si>
  <si>
    <t>23979.</t>
  </si>
  <si>
    <t>27260.</t>
  </si>
  <si>
    <t>25190.</t>
  </si>
  <si>
    <t>26547.</t>
  </si>
  <si>
    <t>21320.</t>
  </si>
  <si>
    <t>21844.</t>
  </si>
  <si>
    <t>20414.</t>
  </si>
  <si>
    <t>21064.</t>
  </si>
  <si>
    <t>20574.</t>
  </si>
  <si>
    <t>19671.</t>
  </si>
  <si>
    <t>19878.</t>
  </si>
  <si>
    <t>19631.</t>
  </si>
  <si>
    <t>18675.</t>
  </si>
  <si>
    <t>18597.</t>
  </si>
  <si>
    <t>21094.</t>
  </si>
  <si>
    <t>20812.</t>
  </si>
  <si>
    <t>20558.</t>
  </si>
  <si>
    <t>18562.</t>
  </si>
  <si>
    <t>19275.</t>
  </si>
  <si>
    <t>21223.</t>
  </si>
  <si>
    <t>24375.</t>
  </si>
  <si>
    <t>24344.</t>
  </si>
  <si>
    <t>22942.</t>
  </si>
  <si>
    <t>25123.</t>
  </si>
  <si>
    <t>20122.</t>
  </si>
  <si>
    <t>19222.</t>
  </si>
  <si>
    <t>19644.</t>
  </si>
  <si>
    <t>20466.</t>
  </si>
  <si>
    <t>26490.</t>
  </si>
  <si>
    <t>26435.</t>
  </si>
  <si>
    <t>25666.</t>
  </si>
  <si>
    <t>25293.</t>
  </si>
  <si>
    <t>28961.</t>
  </si>
  <si>
    <t>28625.</t>
  </si>
  <si>
    <t>25865.</t>
  </si>
  <si>
    <t>23895.</t>
  </si>
  <si>
    <t>23256.</t>
  </si>
  <si>
    <t>24787.</t>
  </si>
  <si>
    <t>22943.</t>
  </si>
  <si>
    <t>30705.</t>
  </si>
  <si>
    <t>29459.</t>
  </si>
  <si>
    <t>33702.</t>
  </si>
  <si>
    <t>32590.</t>
  </si>
  <si>
    <t>29941.</t>
  </si>
  <si>
    <t>28600.</t>
  </si>
  <si>
    <t>30566.</t>
  </si>
  <si>
    <t>31817.</t>
  </si>
  <si>
    <t>31141.</t>
  </si>
  <si>
    <t>29910.</t>
  </si>
  <si>
    <t>27899.</t>
  </si>
  <si>
    <t>26389.</t>
  </si>
  <si>
    <t>22704.</t>
  </si>
  <si>
    <t>25263.</t>
  </si>
  <si>
    <t>27232.</t>
  </si>
  <si>
    <t>27833.</t>
  </si>
  <si>
    <t>28421.</t>
  </si>
  <si>
    <t>27772.</t>
  </si>
  <si>
    <t>23230.</t>
  </si>
  <si>
    <t>25352.</t>
  </si>
  <si>
    <t>27575.</t>
  </si>
  <si>
    <t>18403.</t>
  </si>
  <si>
    <t>19885.</t>
  </si>
  <si>
    <t>19203.</t>
  </si>
  <si>
    <t>18491.</t>
  </si>
  <si>
    <t>18577.</t>
  </si>
  <si>
    <t>21084.</t>
  </si>
  <si>
    <t>15416.</t>
  </si>
  <si>
    <t>18362.</t>
  </si>
  <si>
    <t>23829.</t>
  </si>
  <si>
    <t>25143.</t>
  </si>
  <si>
    <t>19765.</t>
  </si>
  <si>
    <t>19668.</t>
  </si>
  <si>
    <t>17266.</t>
  </si>
  <si>
    <t>22043.</t>
  </si>
  <si>
    <t>20181.</t>
  </si>
  <si>
    <t>18529.</t>
  </si>
  <si>
    <t>18337.</t>
  </si>
  <si>
    <t>21672.</t>
  </si>
  <si>
    <t>21608.</t>
  </si>
  <si>
    <t>22110.</t>
  </si>
  <si>
    <t>26299.</t>
  </si>
  <si>
    <t>28403.</t>
  </si>
  <si>
    <t>29598.</t>
  </si>
  <si>
    <t>25885.</t>
  </si>
  <si>
    <t>22597.</t>
  </si>
  <si>
    <t>22290.</t>
  </si>
  <si>
    <t>26567.</t>
  </si>
  <si>
    <t>28246.</t>
  </si>
  <si>
    <t>28163.</t>
  </si>
  <si>
    <t>26775.</t>
  </si>
  <si>
    <t>26506.</t>
  </si>
  <si>
    <t>24955.</t>
  </si>
  <si>
    <t>23434.</t>
  </si>
  <si>
    <t>25011.</t>
  </si>
  <si>
    <t>24456.</t>
  </si>
  <si>
    <t>25861.</t>
  </si>
  <si>
    <t>24572.</t>
  </si>
  <si>
    <t>24497.</t>
  </si>
  <si>
    <t>25573.</t>
  </si>
  <si>
    <t>27175.</t>
  </si>
  <si>
    <t>24754.</t>
  </si>
  <si>
    <t>26605.</t>
  </si>
  <si>
    <t>23201.</t>
  </si>
  <si>
    <t>23529.</t>
  </si>
  <si>
    <t>28443.</t>
  </si>
  <si>
    <t>21046.</t>
  </si>
  <si>
    <t>20889.</t>
  </si>
  <si>
    <t>20794.</t>
  </si>
  <si>
    <t>28510.</t>
  </si>
  <si>
    <t>21734.</t>
  </si>
  <si>
    <t>31077.</t>
  </si>
  <si>
    <t>25175.</t>
  </si>
  <si>
    <t>26439.</t>
  </si>
  <si>
    <t>26453.</t>
  </si>
  <si>
    <t>26019.</t>
  </si>
  <si>
    <t>26794.</t>
  </si>
  <si>
    <t>24433.</t>
  </si>
  <si>
    <t>24901.</t>
  </si>
  <si>
    <t>24788.</t>
  </si>
  <si>
    <t>23101.</t>
  </si>
  <si>
    <t>22564.</t>
  </si>
  <si>
    <t>22600.</t>
  </si>
  <si>
    <t>24431.</t>
  </si>
  <si>
    <t>24598.</t>
  </si>
  <si>
    <t>25284.</t>
  </si>
  <si>
    <t>27073.</t>
  </si>
  <si>
    <t>23172.</t>
  </si>
  <si>
    <t>22608.</t>
  </si>
  <si>
    <t>24474.</t>
  </si>
  <si>
    <t>20436.</t>
  </si>
  <si>
    <t>20437.</t>
  </si>
  <si>
    <t>20499.</t>
  </si>
  <si>
    <t>21045.</t>
  </si>
  <si>
    <t>21560.</t>
  </si>
  <si>
    <t>22067.</t>
  </si>
  <si>
    <t>22588.</t>
  </si>
  <si>
    <t>22461.</t>
  </si>
  <si>
    <t>21564.</t>
  </si>
  <si>
    <t>21566.</t>
  </si>
  <si>
    <t>24996.</t>
  </si>
  <si>
    <t>20504.</t>
  </si>
  <si>
    <t>23419.</t>
  </si>
  <si>
    <t>24704.</t>
  </si>
  <si>
    <t>22286.</t>
  </si>
  <si>
    <t>22019.</t>
  </si>
  <si>
    <t>22472.</t>
  </si>
  <si>
    <t>22511.</t>
  </si>
  <si>
    <t>21739.</t>
  </si>
  <si>
    <t>22390.</t>
  </si>
  <si>
    <t>18094.</t>
  </si>
  <si>
    <t>18066.</t>
  </si>
  <si>
    <t>17377.</t>
  </si>
  <si>
    <t>17431.</t>
  </si>
  <si>
    <t>23162.</t>
  </si>
  <si>
    <t>22918.</t>
  </si>
  <si>
    <t>20491.</t>
  </si>
  <si>
    <t>19451.</t>
  </si>
  <si>
    <t>15794.</t>
  </si>
  <si>
    <t>16416.</t>
  </si>
  <si>
    <t>14787.</t>
  </si>
  <si>
    <t>16249.</t>
  </si>
  <si>
    <t>16501.</t>
  </si>
  <si>
    <t>17283.</t>
  </si>
  <si>
    <t>15406.</t>
  </si>
  <si>
    <t>16878.</t>
  </si>
  <si>
    <t>25047.</t>
  </si>
  <si>
    <t>28954.</t>
  </si>
  <si>
    <t>23850.</t>
  </si>
  <si>
    <t>25840.</t>
  </si>
  <si>
    <t>27830.</t>
  </si>
  <si>
    <t>24537.</t>
  </si>
  <si>
    <t>27468.</t>
  </si>
  <si>
    <t>27748.</t>
  </si>
  <si>
    <t>29299.</t>
  </si>
  <si>
    <t>27863.</t>
  </si>
  <si>
    <t>28845.</t>
  </si>
  <si>
    <t>27903.</t>
  </si>
  <si>
    <t>29641.</t>
  </si>
  <si>
    <t>30093.</t>
  </si>
  <si>
    <t>29640.</t>
  </si>
  <si>
    <t>26496.</t>
  </si>
  <si>
    <t>26927.</t>
  </si>
  <si>
    <t>27343.</t>
  </si>
  <si>
    <t>23601.</t>
  </si>
  <si>
    <t>22747.</t>
  </si>
  <si>
    <t>28261.</t>
  </si>
  <si>
    <t>23586.</t>
  </si>
  <si>
    <t>24357.</t>
  </si>
  <si>
    <t>24348.</t>
  </si>
  <si>
    <t>25712.</t>
  </si>
  <si>
    <t>22969.</t>
  </si>
  <si>
    <t>21927.</t>
  </si>
  <si>
    <t>24366.</t>
  </si>
  <si>
    <t>24391.</t>
  </si>
  <si>
    <t>29219.</t>
  </si>
  <si>
    <t>28742.</t>
  </si>
  <si>
    <t>27904.</t>
  </si>
  <si>
    <t>27997.</t>
  </si>
  <si>
    <t>27939.</t>
  </si>
  <si>
    <t>23163.</t>
  </si>
  <si>
    <t>26559.</t>
  </si>
  <si>
    <t>23318.</t>
  </si>
  <si>
    <t>24042.</t>
  </si>
  <si>
    <t>19934.</t>
  </si>
  <si>
    <t>24369.</t>
  </si>
  <si>
    <t>24154.</t>
  </si>
  <si>
    <t>25378.</t>
  </si>
  <si>
    <t>25377.</t>
  </si>
  <si>
    <t>23363.</t>
  </si>
  <si>
    <t>25033.</t>
  </si>
  <si>
    <t>28289.</t>
  </si>
  <si>
    <t>30001.</t>
  </si>
  <si>
    <t>25825.</t>
  </si>
  <si>
    <t>25930.</t>
  </si>
  <si>
    <t>29141.</t>
  </si>
  <si>
    <t>27085.</t>
  </si>
  <si>
    <t>26803.</t>
  </si>
  <si>
    <t>31702.</t>
  </si>
  <si>
    <t>31565.</t>
  </si>
  <si>
    <t>36314.</t>
  </si>
  <si>
    <t>30071.</t>
  </si>
  <si>
    <t>27933.</t>
  </si>
  <si>
    <t>26498.</t>
  </si>
  <si>
    <t>30499.</t>
  </si>
  <si>
    <t>31494.</t>
  </si>
  <si>
    <t>31709.</t>
  </si>
  <si>
    <t>29138.</t>
  </si>
  <si>
    <t>27923.</t>
  </si>
  <si>
    <t>27776.</t>
  </si>
  <si>
    <t>25954.</t>
  </si>
  <si>
    <t>19647.</t>
  </si>
  <si>
    <t>18498.</t>
  </si>
  <si>
    <t>17025.</t>
  </si>
  <si>
    <t>17145.</t>
  </si>
  <si>
    <t>17280.</t>
  </si>
  <si>
    <t>17859.</t>
  </si>
  <si>
    <t>23131.</t>
  </si>
  <si>
    <t>22104.</t>
  </si>
  <si>
    <t>21685.</t>
  </si>
  <si>
    <t>26438.</t>
  </si>
  <si>
    <t>26348.</t>
  </si>
  <si>
    <t>22020.</t>
  </si>
  <si>
    <t>22708.</t>
  </si>
  <si>
    <t>28231.</t>
  </si>
  <si>
    <t>27446.</t>
  </si>
  <si>
    <t>26791.</t>
  </si>
  <si>
    <t>23411.</t>
  </si>
  <si>
    <t>23779.</t>
  </si>
  <si>
    <t>25086.</t>
  </si>
  <si>
    <t>23753.</t>
  </si>
  <si>
    <t>23904.</t>
  </si>
  <si>
    <t>27692.</t>
  </si>
  <si>
    <t>23963.</t>
  </si>
  <si>
    <t>26327.</t>
  </si>
  <si>
    <t>31500.</t>
  </si>
  <si>
    <t>28685.</t>
  </si>
  <si>
    <t>29307.</t>
  </si>
  <si>
    <t>27312.</t>
  </si>
  <si>
    <t>26734.</t>
  </si>
  <si>
    <t>28180.</t>
  </si>
  <si>
    <t>30709.</t>
  </si>
  <si>
    <t>29676.</t>
  </si>
  <si>
    <t>23107.</t>
  </si>
  <si>
    <t>21501.</t>
  </si>
  <si>
    <t>21811.</t>
  </si>
  <si>
    <t>22613.</t>
  </si>
  <si>
    <t>27119.</t>
  </si>
  <si>
    <t>24724.</t>
  </si>
  <si>
    <t>22433.</t>
  </si>
  <si>
    <t>29451.</t>
  </si>
  <si>
    <t>37086.</t>
  </si>
  <si>
    <t>16.18</t>
  </si>
  <si>
    <t>32192.</t>
  </si>
  <si>
    <t>25832.</t>
  </si>
  <si>
    <t>25448.</t>
  </si>
  <si>
    <t>15.92</t>
  </si>
  <si>
    <t>31661.</t>
  </si>
  <si>
    <t>29047.</t>
  </si>
  <si>
    <t>24439.</t>
  </si>
  <si>
    <t>20793.</t>
  </si>
  <si>
    <t>27480.</t>
  </si>
  <si>
    <t>21700.</t>
  </si>
  <si>
    <t>20043.</t>
  </si>
  <si>
    <t>23376.</t>
  </si>
  <si>
    <t>24049.</t>
  </si>
  <si>
    <t>17288.</t>
  </si>
  <si>
    <t>20556.</t>
  </si>
  <si>
    <t>20236.</t>
  </si>
  <si>
    <t>18980.</t>
  </si>
  <si>
    <t>18995.</t>
  </si>
  <si>
    <t>23449.</t>
  </si>
  <si>
    <t>19478.</t>
  </si>
  <si>
    <t>19834.</t>
  </si>
  <si>
    <t>20563.</t>
  </si>
  <si>
    <t>25681.</t>
  </si>
  <si>
    <t>19988.</t>
  </si>
  <si>
    <t>18482.</t>
  </si>
  <si>
    <t>24113.</t>
  </si>
  <si>
    <t>24701.</t>
  </si>
  <si>
    <t>15385.</t>
  </si>
  <si>
    <t>15883.</t>
  </si>
  <si>
    <t>21159.</t>
  </si>
  <si>
    <t>21874.</t>
  </si>
  <si>
    <t>23548.</t>
  </si>
  <si>
    <t>28365.</t>
  </si>
  <si>
    <t>26971.</t>
  </si>
  <si>
    <t>24886.</t>
  </si>
  <si>
    <t>23968.</t>
  </si>
  <si>
    <t>24097.</t>
  </si>
  <si>
    <t>28486.</t>
  </si>
  <si>
    <t>41261.</t>
  </si>
  <si>
    <t>16.12</t>
  </si>
  <si>
    <t>36465.</t>
  </si>
  <si>
    <t>15.05</t>
  </si>
  <si>
    <t>42890.</t>
  </si>
  <si>
    <t>37839.</t>
  </si>
  <si>
    <t>38326.</t>
  </si>
  <si>
    <t>45109.</t>
  </si>
  <si>
    <t>45853.</t>
  </si>
  <si>
    <t>27670.</t>
  </si>
  <si>
    <t>25952.</t>
  </si>
  <si>
    <t>25523.</t>
  </si>
  <si>
    <t>24118.</t>
  </si>
  <si>
    <t>25495.</t>
  </si>
  <si>
    <t>23981.</t>
  </si>
  <si>
    <t>24590.</t>
  </si>
  <si>
    <t>26027.</t>
  </si>
  <si>
    <t>25527.</t>
  </si>
  <si>
    <t>22916.</t>
  </si>
  <si>
    <t>23024.</t>
  </si>
  <si>
    <t>33512.</t>
  </si>
  <si>
    <t>33601.</t>
  </si>
  <si>
    <t>44776.</t>
  </si>
  <si>
    <t>57206.</t>
  </si>
  <si>
    <t>59408.</t>
  </si>
  <si>
    <t>52735.</t>
  </si>
  <si>
    <t>46087.</t>
  </si>
  <si>
    <t>49260.</t>
  </si>
  <si>
    <t>45400.</t>
  </si>
  <si>
    <t>39702.</t>
  </si>
  <si>
    <t>43283.</t>
  </si>
  <si>
    <t>43971.</t>
  </si>
  <si>
    <t>42354.</t>
  </si>
  <si>
    <t>42956.</t>
  </si>
  <si>
    <t>16.41</t>
  </si>
  <si>
    <t>43596.</t>
  </si>
  <si>
    <t>50524.</t>
  </si>
  <si>
    <t>16.88</t>
  </si>
  <si>
    <t>45386.</t>
  </si>
  <si>
    <t>16.89</t>
  </si>
  <si>
    <t>42760.</t>
  </si>
  <si>
    <t>41142.</t>
  </si>
  <si>
    <t>38957.</t>
  </si>
  <si>
    <t>17.74</t>
  </si>
  <si>
    <t>33052.</t>
  </si>
  <si>
    <t>20.00</t>
  </si>
  <si>
    <t>40551.</t>
  </si>
  <si>
    <t>19.06</t>
  </si>
  <si>
    <t>34840.</t>
  </si>
  <si>
    <t>34353.</t>
  </si>
  <si>
    <t>20.13</t>
  </si>
  <si>
    <t>26361.</t>
  </si>
  <si>
    <t>35140.</t>
  </si>
  <si>
    <t>30052.</t>
  </si>
  <si>
    <t>28538.</t>
  </si>
  <si>
    <t>33926.</t>
  </si>
  <si>
    <t>35254.</t>
  </si>
  <si>
    <t>18.82</t>
  </si>
  <si>
    <t>35584.</t>
  </si>
  <si>
    <t>18.50</t>
  </si>
  <si>
    <t>34137.</t>
  </si>
  <si>
    <t>35893.</t>
  </si>
  <si>
    <t>19.27</t>
  </si>
  <si>
    <t>21.41</t>
  </si>
  <si>
    <t>42803.</t>
  </si>
  <si>
    <t>20.99</t>
  </si>
  <si>
    <t>36947.</t>
  </si>
  <si>
    <t>30985.</t>
  </si>
  <si>
    <t>33501.</t>
  </si>
  <si>
    <t>37454.</t>
  </si>
  <si>
    <t>19.12</t>
  </si>
  <si>
    <t>39660.</t>
  </si>
  <si>
    <t>36208.</t>
  </si>
  <si>
    <t>33770.</t>
  </si>
  <si>
    <t>45794.</t>
  </si>
  <si>
    <t>20.85</t>
  </si>
  <si>
    <t>35693.</t>
  </si>
  <si>
    <t>18.17</t>
  </si>
  <si>
    <t>20.04</t>
  </si>
  <si>
    <t>38492.</t>
  </si>
  <si>
    <t>18.37</t>
  </si>
  <si>
    <t>20.32</t>
  </si>
  <si>
    <t>20.58</t>
  </si>
  <si>
    <t>36070.</t>
  </si>
  <si>
    <t>20.39</t>
  </si>
  <si>
    <t>39030.</t>
  </si>
  <si>
    <t>36815.</t>
  </si>
  <si>
    <t>22.58</t>
  </si>
  <si>
    <t>21.60</t>
  </si>
  <si>
    <t>21.89</t>
  </si>
  <si>
    <t>27.60</t>
  </si>
  <si>
    <t>27.15</t>
  </si>
  <si>
    <t>33568.</t>
  </si>
  <si>
    <t>23.36</t>
  </si>
  <si>
    <t>26.93</t>
  </si>
  <si>
    <t>38457.</t>
  </si>
  <si>
    <t>24.87</t>
  </si>
  <si>
    <t>21.33</t>
  </si>
  <si>
    <t>37774.</t>
  </si>
  <si>
    <t>20.87</t>
  </si>
  <si>
    <t>23.39</t>
  </si>
  <si>
    <t>43362.</t>
  </si>
  <si>
    <t>18.41</t>
  </si>
  <si>
    <t>18.91</t>
  </si>
  <si>
    <t>42261.</t>
  </si>
  <si>
    <t>40687.</t>
  </si>
  <si>
    <t>21.12</t>
  </si>
  <si>
    <t>23.93</t>
  </si>
  <si>
    <t>48605.</t>
  </si>
  <si>
    <t>21.21</t>
  </si>
  <si>
    <t>47056.</t>
  </si>
  <si>
    <t>21.15</t>
  </si>
  <si>
    <t>21.04</t>
  </si>
  <si>
    <t>42207.</t>
  </si>
  <si>
    <t>24.11</t>
  </si>
  <si>
    <t>35836.</t>
  </si>
  <si>
    <t>37058.</t>
  </si>
  <si>
    <t>23.45</t>
  </si>
  <si>
    <t>24.79</t>
  </si>
  <si>
    <t>24.45</t>
  </si>
  <si>
    <t>24.31</t>
  </si>
  <si>
    <t>23.98</t>
  </si>
  <si>
    <t>27282.</t>
  </si>
  <si>
    <t>27676.</t>
  </si>
  <si>
    <t>26480.</t>
  </si>
  <si>
    <t>25087.</t>
  </si>
  <si>
    <t>28299.</t>
  </si>
  <si>
    <t>31109.</t>
  </si>
  <si>
    <t>25.91</t>
  </si>
  <si>
    <t>26.01</t>
  </si>
  <si>
    <t>25.76</t>
  </si>
  <si>
    <t>30647.</t>
  </si>
  <si>
    <t>24.65</t>
  </si>
  <si>
    <t>30835.</t>
  </si>
  <si>
    <t>23.37</t>
  </si>
  <si>
    <t>22.62</t>
  </si>
  <si>
    <t>21.91</t>
  </si>
  <si>
    <t>39345.</t>
  </si>
  <si>
    <t>31802.</t>
  </si>
  <si>
    <t>22.65</t>
  </si>
  <si>
    <t>32176.</t>
  </si>
  <si>
    <t>23715.</t>
  </si>
  <si>
    <t>35038.</t>
  </si>
  <si>
    <t>16.23</t>
  </si>
  <si>
    <t>22003.</t>
  </si>
  <si>
    <t>19932.</t>
  </si>
  <si>
    <t>-9.66</t>
  </si>
  <si>
    <t>-9.35</t>
  </si>
  <si>
    <t>22382.</t>
  </si>
  <si>
    <t>19937.</t>
  </si>
  <si>
    <t>20336.</t>
  </si>
  <si>
    <t>-9.47</t>
  </si>
  <si>
    <t>21507.</t>
  </si>
  <si>
    <t>-10.00</t>
  </si>
  <si>
    <t>-9.96</t>
  </si>
  <si>
    <t>15806.</t>
  </si>
  <si>
    <t>15508.</t>
  </si>
  <si>
    <t>15514.</t>
  </si>
  <si>
    <t>16383.</t>
  </si>
  <si>
    <t>20163.</t>
  </si>
  <si>
    <t>20183.</t>
  </si>
  <si>
    <t>15.70</t>
  </si>
  <si>
    <t>28019.</t>
  </si>
  <si>
    <t>27354.</t>
  </si>
  <si>
    <t>18.34</t>
  </si>
  <si>
    <t>25835.</t>
  </si>
  <si>
    <t>25834.</t>
  </si>
  <si>
    <t>22695.</t>
  </si>
  <si>
    <t>22807.</t>
  </si>
  <si>
    <t>23246.</t>
  </si>
  <si>
    <t>24301.</t>
  </si>
  <si>
    <t>17.31</t>
  </si>
  <si>
    <t>22985.</t>
  </si>
  <si>
    <t>21104.</t>
  </si>
  <si>
    <t>20778.</t>
  </si>
  <si>
    <t>16.32</t>
  </si>
  <si>
    <t>18531.</t>
  </si>
  <si>
    <t>17453.</t>
  </si>
  <si>
    <t>20977.</t>
  </si>
  <si>
    <t>17.56</t>
  </si>
  <si>
    <t>18461.</t>
  </si>
  <si>
    <t>17808.</t>
  </si>
  <si>
    <t>18187.</t>
  </si>
  <si>
    <t>15935.</t>
  </si>
  <si>
    <t>16456.</t>
  </si>
  <si>
    <t>317</t>
  </si>
  <si>
    <t>18656.</t>
  </si>
  <si>
    <t>17956.</t>
  </si>
  <si>
    <t>19700.</t>
  </si>
  <si>
    <t>23751.</t>
  </si>
  <si>
    <t>21442.</t>
  </si>
  <si>
    <t>25642.</t>
  </si>
  <si>
    <t>23059.</t>
  </si>
  <si>
    <t>19857.</t>
  </si>
  <si>
    <t>23729.</t>
  </si>
  <si>
    <t>21854.</t>
  </si>
  <si>
    <t>23987.</t>
  </si>
  <si>
    <t>25036.</t>
  </si>
  <si>
    <t>25311.</t>
  </si>
  <si>
    <t>26997.</t>
  </si>
  <si>
    <t>24162.</t>
  </si>
  <si>
    <t>22347.</t>
  </si>
  <si>
    <t>22717.</t>
  </si>
  <si>
    <t>25778.</t>
  </si>
  <si>
    <t>21085.</t>
  </si>
  <si>
    <t>21673.</t>
  </si>
  <si>
    <t>21230.</t>
  </si>
  <si>
    <t>26582.</t>
  </si>
  <si>
    <t>32407.</t>
  </si>
  <si>
    <t>33319.</t>
  </si>
  <si>
    <t>34384.</t>
  </si>
  <si>
    <t>37638.</t>
  </si>
  <si>
    <t>35631.</t>
  </si>
  <si>
    <t>36644.</t>
  </si>
  <si>
    <t>37204.</t>
  </si>
  <si>
    <t>48554.</t>
  </si>
  <si>
    <t>49696.</t>
  </si>
  <si>
    <t>45627.</t>
  </si>
  <si>
    <t>57415.</t>
  </si>
  <si>
    <t>43647.</t>
  </si>
  <si>
    <t>45166.</t>
  </si>
  <si>
    <t>44735.</t>
  </si>
  <si>
    <t>40851.</t>
  </si>
  <si>
    <t>40704.</t>
  </si>
  <si>
    <t>38955.</t>
  </si>
  <si>
    <t>38913.</t>
  </si>
  <si>
    <t>38410.</t>
  </si>
  <si>
    <t>43603.</t>
  </si>
  <si>
    <t>38350.</t>
  </si>
  <si>
    <t>40424.</t>
  </si>
  <si>
    <t>38635.</t>
  </si>
  <si>
    <t>38773.</t>
  </si>
  <si>
    <t>32252.</t>
  </si>
  <si>
    <t>30421.</t>
  </si>
  <si>
    <t>54346.</t>
  </si>
  <si>
    <t>73548.</t>
  </si>
  <si>
    <t>85286.</t>
  </si>
  <si>
    <t>77624.</t>
  </si>
  <si>
    <t>94230.</t>
  </si>
  <si>
    <t>88765.</t>
  </si>
  <si>
    <t>103000.</t>
  </si>
  <si>
    <t>101208.</t>
  </si>
  <si>
    <t>97284.</t>
  </si>
  <si>
    <t>97479.</t>
  </si>
  <si>
    <t>103313.</t>
  </si>
  <si>
    <t>97517.</t>
  </si>
  <si>
    <t>102122.</t>
  </si>
  <si>
    <t>99891.</t>
  </si>
  <si>
    <t>98961.</t>
  </si>
  <si>
    <t>110266.</t>
  </si>
  <si>
    <t>120770.</t>
  </si>
  <si>
    <t>96405.</t>
  </si>
  <si>
    <t>180096.</t>
  </si>
  <si>
    <t>175450.</t>
  </si>
  <si>
    <t>170908.</t>
  </si>
  <si>
    <t>159517.</t>
  </si>
  <si>
    <t>175855.</t>
  </si>
  <si>
    <t>176287.</t>
  </si>
  <si>
    <t>136331.</t>
  </si>
  <si>
    <t>138833.</t>
  </si>
  <si>
    <t>137103.</t>
  </si>
  <si>
    <t>139147.</t>
  </si>
  <si>
    <t>143503.</t>
  </si>
  <si>
    <t>137449.</t>
  </si>
  <si>
    <t>140192.</t>
  </si>
  <si>
    <t>148033.</t>
  </si>
  <si>
    <t>144562.</t>
  </si>
  <si>
    <t>146695.</t>
  </si>
  <si>
    <t>143174.</t>
  </si>
  <si>
    <t>139646.</t>
  </si>
  <si>
    <t>135931.</t>
  </si>
  <si>
    <t>163640.</t>
  </si>
  <si>
    <t>177685.</t>
  </si>
  <si>
    <t>125582.</t>
  </si>
  <si>
    <t>138930.</t>
  </si>
  <si>
    <t>202978.</t>
  </si>
  <si>
    <t>188528.</t>
  </si>
  <si>
    <t>185658.</t>
  </si>
  <si>
    <t>168275.</t>
  </si>
  <si>
    <t>164368.</t>
  </si>
  <si>
    <t>175498.</t>
  </si>
  <si>
    <t>175830.</t>
  </si>
  <si>
    <t>201213.</t>
  </si>
  <si>
    <t>254748.</t>
  </si>
  <si>
    <t>282162.</t>
  </si>
  <si>
    <t>180246.</t>
  </si>
  <si>
    <t>147061.</t>
  </si>
  <si>
    <t>164911.</t>
  </si>
  <si>
    <t>156738.</t>
  </si>
  <si>
    <t>157538.</t>
  </si>
  <si>
    <t>147289.</t>
  </si>
  <si>
    <t>149038.</t>
  </si>
  <si>
    <t>141582.</t>
  </si>
  <si>
    <t>132407.</t>
  </si>
  <si>
    <t>139594.</t>
  </si>
  <si>
    <t>140103.</t>
  </si>
  <si>
    <t>138094.</t>
  </si>
  <si>
    <t>130557.</t>
  </si>
  <si>
    <t>128486.</t>
  </si>
  <si>
    <t>129048.</t>
  </si>
  <si>
    <t>128187.</t>
  </si>
  <si>
    <t>126682.</t>
  </si>
  <si>
    <t>125665.</t>
  </si>
  <si>
    <t>138967.</t>
  </si>
  <si>
    <t>114641.</t>
  </si>
  <si>
    <t>104823.</t>
  </si>
  <si>
    <t>126158.</t>
  </si>
  <si>
    <t>111192.</t>
  </si>
  <si>
    <t>103011.</t>
  </si>
  <si>
    <t>111241.</t>
  </si>
  <si>
    <t>100408.</t>
  </si>
  <si>
    <t>96846.</t>
  </si>
  <si>
    <t>82208.</t>
  </si>
  <si>
    <t>90735.</t>
  </si>
  <si>
    <t>85211.</t>
  </si>
  <si>
    <t>86905.</t>
  </si>
  <si>
    <t>85032.</t>
  </si>
  <si>
    <t>80674.</t>
  </si>
  <si>
    <t>76361.</t>
  </si>
  <si>
    <t>114936.</t>
  </si>
  <si>
    <t>113379.</t>
  </si>
  <si>
    <t>109488.</t>
  </si>
  <si>
    <t>108136.</t>
  </si>
  <si>
    <t>106652.</t>
  </si>
  <si>
    <t>107474.</t>
  </si>
  <si>
    <t>103844.</t>
  </si>
  <si>
    <t>95725.</t>
  </si>
  <si>
    <t>82592.</t>
  </si>
  <si>
    <t>78843.</t>
  </si>
  <si>
    <t>80454.</t>
  </si>
  <si>
    <t>74734.</t>
  </si>
  <si>
    <t>72598.</t>
  </si>
  <si>
    <t>94638.</t>
  </si>
  <si>
    <t>86260.</t>
  </si>
  <si>
    <t>75502.</t>
  </si>
  <si>
    <t>89699.</t>
  </si>
  <si>
    <t>85963.</t>
  </si>
  <si>
    <t>83749.</t>
  </si>
  <si>
    <t>84673.</t>
  </si>
  <si>
    <t>84869.</t>
  </si>
  <si>
    <t>83913.</t>
  </si>
  <si>
    <t>84520.</t>
  </si>
  <si>
    <t>98711.</t>
  </si>
  <si>
    <t>102588.</t>
  </si>
  <si>
    <t>100950.</t>
  </si>
  <si>
    <t>73638.</t>
  </si>
  <si>
    <t>69420.</t>
  </si>
  <si>
    <t>68054.</t>
  </si>
  <si>
    <t>61551.</t>
  </si>
  <si>
    <t>58168.</t>
  </si>
  <si>
    <t>59642.</t>
  </si>
  <si>
    <t>65614.</t>
  </si>
  <si>
    <t>87681.</t>
  </si>
  <si>
    <t>73921.</t>
  </si>
  <si>
    <t>68988.</t>
  </si>
  <si>
    <t>83608.</t>
  </si>
  <si>
    <t>67006.</t>
  </si>
  <si>
    <t>959</t>
  </si>
  <si>
    <t>68643.</t>
  </si>
  <si>
    <t>74251.</t>
  </si>
  <si>
    <t>82674.</t>
  </si>
  <si>
    <t>965</t>
  </si>
  <si>
    <t>1109</t>
  </si>
  <si>
    <t>92872.</t>
  </si>
  <si>
    <t>80999.</t>
  </si>
  <si>
    <t>88062.</t>
  </si>
  <si>
    <t>92574.</t>
  </si>
  <si>
    <t>98890.</t>
  </si>
  <si>
    <t>94518.</t>
  </si>
  <si>
    <t>96513.</t>
  </si>
  <si>
    <t>100572.</t>
  </si>
  <si>
    <t>145590.</t>
  </si>
  <si>
    <t>120338.</t>
  </si>
  <si>
    <t>137251.</t>
  </si>
  <si>
    <t>110220.</t>
  </si>
  <si>
    <t>122473.</t>
  </si>
  <si>
    <t>185416.</t>
  </si>
  <si>
    <t>183989.</t>
  </si>
  <si>
    <t>183945.</t>
  </si>
  <si>
    <t>189589.</t>
  </si>
  <si>
    <t>193068.</t>
  </si>
  <si>
    <t>163483.</t>
  </si>
  <si>
    <t>206551.</t>
  </si>
  <si>
    <t>163667.</t>
  </si>
  <si>
    <t>179436.</t>
  </si>
  <si>
    <t>172066.</t>
  </si>
  <si>
    <t>170549.</t>
  </si>
  <si>
    <t>170625.</t>
  </si>
  <si>
    <t>161699.</t>
  </si>
  <si>
    <t>151037.</t>
  </si>
  <si>
    <t>163407.</t>
  </si>
  <si>
    <t>183109.</t>
  </si>
  <si>
    <t>179448.</t>
  </si>
  <si>
    <t>168639.</t>
  </si>
  <si>
    <t>151193.</t>
  </si>
  <si>
    <t>150966.</t>
  </si>
  <si>
    <t>156919.</t>
  </si>
  <si>
    <t>151331.</t>
  </si>
  <si>
    <t>138479.</t>
  </si>
  <si>
    <t>138349.</t>
  </si>
  <si>
    <t>158552.</t>
  </si>
  <si>
    <t>168607.</t>
  </si>
  <si>
    <t>197573.</t>
  </si>
  <si>
    <t>185583.</t>
  </si>
  <si>
    <t>208498.</t>
  </si>
  <si>
    <t>202563.</t>
  </si>
  <si>
    <t>211767.</t>
  </si>
  <si>
    <t>212887.</t>
  </si>
  <si>
    <t>284545.</t>
  </si>
  <si>
    <t>287123.</t>
  </si>
  <si>
    <t>245722.</t>
  </si>
  <si>
    <t>251465.</t>
  </si>
  <si>
    <t>221600.</t>
  </si>
  <si>
    <t>233499.</t>
  </si>
  <si>
    <t>219538.</t>
  </si>
  <si>
    <t>237349.</t>
  </si>
  <si>
    <t>248656.</t>
  </si>
  <si>
    <t>227828.</t>
  </si>
  <si>
    <t>211735.</t>
  </si>
  <si>
    <t>221753.</t>
  </si>
  <si>
    <t>196795.</t>
  </si>
  <si>
    <t>177917.</t>
  </si>
  <si>
    <t>230382.</t>
  </si>
  <si>
    <t>210754.</t>
  </si>
  <si>
    <t>200591.</t>
  </si>
  <si>
    <t>201055.</t>
  </si>
  <si>
    <t>181356.</t>
  </si>
  <si>
    <t>207652.</t>
  </si>
  <si>
    <t>225268.</t>
  </si>
  <si>
    <t>238040.</t>
  </si>
  <si>
    <t>237647.</t>
  </si>
  <si>
    <t>195500.</t>
  </si>
  <si>
    <t>175518.</t>
  </si>
  <si>
    <t>161612.</t>
  </si>
  <si>
    <t>177398.</t>
  </si>
  <si>
    <t>187877.</t>
  </si>
  <si>
    <t>181427.</t>
  </si>
  <si>
    <t>185425.</t>
  </si>
  <si>
    <t>184146.</t>
  </si>
  <si>
    <t>196389.</t>
  </si>
  <si>
    <t>178250.</t>
  </si>
  <si>
    <t>192039.</t>
  </si>
  <si>
    <t>199281.</t>
  </si>
  <si>
    <t>207757.</t>
  </si>
  <si>
    <t>193639.</t>
  </si>
  <si>
    <t>181001.</t>
  </si>
  <si>
    <t>180041.</t>
  </si>
  <si>
    <t>197255.</t>
  </si>
  <si>
    <t>184495.</t>
  </si>
  <si>
    <t>185699.</t>
  </si>
  <si>
    <t>182215.</t>
  </si>
  <si>
    <t>171036.</t>
  </si>
  <si>
    <t>170981.</t>
  </si>
  <si>
    <t>165488.</t>
  </si>
  <si>
    <t>164302.</t>
  </si>
  <si>
    <t>159088.</t>
  </si>
  <si>
    <t>175126.</t>
  </si>
  <si>
    <t>171933.</t>
  </si>
  <si>
    <t>168090.</t>
  </si>
  <si>
    <t>161960.</t>
  </si>
  <si>
    <t>161625.</t>
  </si>
  <si>
    <t>153301.</t>
  </si>
  <si>
    <t>162313.</t>
  </si>
  <si>
    <t>162899.</t>
  </si>
  <si>
    <t>153297.</t>
  </si>
  <si>
    <t>152607.</t>
  </si>
  <si>
    <t>148180.</t>
  </si>
  <si>
    <t>149273.</t>
  </si>
  <si>
    <t>143896.</t>
  </si>
  <si>
    <t>143921.</t>
  </si>
  <si>
    <t>145498.</t>
  </si>
  <si>
    <t>143460.</t>
  </si>
  <si>
    <t>141842.</t>
  </si>
  <si>
    <t>138467.</t>
  </si>
  <si>
    <t>138265.</t>
  </si>
  <si>
    <t>137153.</t>
  </si>
  <si>
    <t>142451.</t>
  </si>
  <si>
    <t>142273.</t>
  </si>
  <si>
    <t>145906.</t>
  </si>
  <si>
    <t>164845.</t>
  </si>
  <si>
    <t>158320.</t>
  </si>
  <si>
    <t>133102.</t>
  </si>
  <si>
    <t>150332.</t>
  </si>
  <si>
    <t>146866.</t>
  </si>
  <si>
    <t>146862.</t>
  </si>
  <si>
    <t>145444.</t>
  </si>
  <si>
    <t>151674.</t>
  </si>
  <si>
    <t>143491.</t>
  </si>
  <si>
    <t>141181.</t>
  </si>
  <si>
    <t>121538.</t>
  </si>
  <si>
    <t>121741.</t>
  </si>
  <si>
    <t>142806.</t>
  </si>
  <si>
    <t>123878.</t>
  </si>
  <si>
    <t>119106.</t>
  </si>
  <si>
    <t>118924.</t>
  </si>
  <si>
    <t>123342.</t>
  </si>
  <si>
    <t>155681.</t>
  </si>
  <si>
    <t>145617.</t>
  </si>
  <si>
    <t>145184.</t>
  </si>
  <si>
    <t>163270.</t>
  </si>
  <si>
    <t>164374.</t>
  </si>
  <si>
    <t>151710.</t>
  </si>
  <si>
    <t>129972.</t>
  </si>
  <si>
    <t>122349.</t>
  </si>
  <si>
    <t>104851.</t>
  </si>
  <si>
    <t>104326.</t>
  </si>
  <si>
    <t>115854.</t>
  </si>
  <si>
    <t>115878.</t>
  </si>
  <si>
    <t>129295.</t>
  </si>
  <si>
    <t>122402.</t>
  </si>
  <si>
    <t>128846.</t>
  </si>
  <si>
    <t>94959.</t>
  </si>
  <si>
    <t>80606.</t>
  </si>
  <si>
    <t>83987.</t>
  </si>
  <si>
    <t>71410.</t>
  </si>
  <si>
    <t>59111.</t>
  </si>
  <si>
    <t>59818.</t>
  </si>
  <si>
    <t>61706.</t>
  </si>
  <si>
    <t>52373.</t>
  </si>
  <si>
    <t>56052.</t>
  </si>
  <si>
    <t>59897.</t>
  </si>
  <si>
    <t>45330.</t>
  </si>
  <si>
    <t>50350.</t>
  </si>
  <si>
    <t>50390.</t>
  </si>
  <si>
    <t>43347.</t>
  </si>
  <si>
    <t>42238.</t>
  </si>
  <si>
    <t>67786.</t>
  </si>
  <si>
    <t>60418.</t>
  </si>
  <si>
    <t>57694.</t>
  </si>
  <si>
    <t>79814.</t>
  </si>
  <si>
    <t>75234.</t>
  </si>
  <si>
    <t>70745.</t>
  </si>
  <si>
    <t>82335.</t>
  </si>
  <si>
    <t>67101.</t>
  </si>
  <si>
    <t>70412.</t>
  </si>
  <si>
    <t>71233.</t>
  </si>
  <si>
    <t>58327.</t>
  </si>
  <si>
    <t>84177.</t>
  </si>
  <si>
    <t>72137.</t>
  </si>
  <si>
    <t>75087.</t>
  </si>
  <si>
    <t>73311.</t>
  </si>
  <si>
    <t>64364.</t>
  </si>
  <si>
    <t>74016.</t>
  </si>
  <si>
    <t>72062.</t>
  </si>
  <si>
    <t>66673.</t>
  </si>
  <si>
    <t>68005.</t>
  </si>
  <si>
    <t>61341.</t>
  </si>
  <si>
    <t>63158.</t>
  </si>
  <si>
    <t>63365.</t>
  </si>
  <si>
    <t>60213.</t>
  </si>
  <si>
    <t>66470.</t>
  </si>
  <si>
    <t>63901.</t>
  </si>
  <si>
    <t>64800.</t>
  </si>
  <si>
    <t>67276.</t>
  </si>
  <si>
    <t>62804.</t>
  </si>
  <si>
    <t>75277.</t>
  </si>
  <si>
    <t>82790.</t>
  </si>
  <si>
    <t>80658.</t>
  </si>
  <si>
    <t>85000.</t>
  </si>
  <si>
    <t>67413.</t>
  </si>
  <si>
    <t>91570.</t>
  </si>
  <si>
    <t>103275.</t>
  </si>
  <si>
    <t>57467.</t>
  </si>
  <si>
    <t>92287.</t>
  </si>
  <si>
    <t>92099.</t>
  </si>
  <si>
    <t>69441.</t>
  </si>
  <si>
    <t>83641.</t>
  </si>
  <si>
    <t>80705.</t>
  </si>
  <si>
    <t>79089.</t>
  </si>
  <si>
    <t>94484.</t>
  </si>
  <si>
    <t>92261.</t>
  </si>
  <si>
    <t>105071.</t>
  </si>
  <si>
    <t>100509.</t>
  </si>
  <si>
    <t>126630.</t>
  </si>
  <si>
    <t>121230.</t>
  </si>
  <si>
    <t>121640.</t>
  </si>
  <si>
    <t>134613.</t>
  </si>
  <si>
    <t>109850.</t>
  </si>
  <si>
    <t>130552.</t>
  </si>
  <si>
    <t>129734.</t>
  </si>
  <si>
    <t>105525.</t>
  </si>
  <si>
    <t>125010.</t>
  </si>
  <si>
    <t>973</t>
  </si>
  <si>
    <t>185617.</t>
  </si>
  <si>
    <t>131237.</t>
  </si>
  <si>
    <t>145528.</t>
  </si>
  <si>
    <t>149222.</t>
  </si>
  <si>
    <t>126559.</t>
  </si>
  <si>
    <t>142646.</t>
  </si>
  <si>
    <t>146189.</t>
  </si>
  <si>
    <t>190067.</t>
  </si>
  <si>
    <t>151525.</t>
  </si>
  <si>
    <t>135471.</t>
  </si>
  <si>
    <t>135982.</t>
  </si>
  <si>
    <t>157201.</t>
  </si>
  <si>
    <t>131958.</t>
  </si>
  <si>
    <t>104968.</t>
  </si>
  <si>
    <t>110678.</t>
  </si>
  <si>
    <t>140943.</t>
  </si>
  <si>
    <t>120724.</t>
  </si>
  <si>
    <t>124183.</t>
  </si>
  <si>
    <t>107459.</t>
  </si>
  <si>
    <t>102332.</t>
  </si>
  <si>
    <t>127181.</t>
  </si>
  <si>
    <t>127074.</t>
  </si>
  <si>
    <t>152949.</t>
  </si>
  <si>
    <t>145172.</t>
  </si>
  <si>
    <t>159305.</t>
  </si>
  <si>
    <t>151132.</t>
  </si>
  <si>
    <t>157065.</t>
  </si>
  <si>
    <t>162948.</t>
  </si>
  <si>
    <t>148718.</t>
  </si>
  <si>
    <t>137918.</t>
  </si>
  <si>
    <t>134043.</t>
  </si>
  <si>
    <t>167989.</t>
  </si>
  <si>
    <t>151073.</t>
  </si>
  <si>
    <t>137204.</t>
  </si>
  <si>
    <t>153464.</t>
  </si>
  <si>
    <t>128881.</t>
  </si>
  <si>
    <t>113823.</t>
  </si>
  <si>
    <t>114088.</t>
  </si>
  <si>
    <t>152643.</t>
  </si>
  <si>
    <t>153400.</t>
  </si>
  <si>
    <t>142071.</t>
  </si>
  <si>
    <t>159283.</t>
  </si>
  <si>
    <t>162461.</t>
  </si>
  <si>
    <t>201054.</t>
  </si>
  <si>
    <t>172377.</t>
  </si>
  <si>
    <t>88915.</t>
  </si>
  <si>
    <t>75315.</t>
  </si>
  <si>
    <t>83198.</t>
  </si>
  <si>
    <t>79572.</t>
  </si>
  <si>
    <t>78635.</t>
  </si>
  <si>
    <t>101939.</t>
  </si>
  <si>
    <t>86300.</t>
  </si>
  <si>
    <t>82158.</t>
  </si>
  <si>
    <t>82154.</t>
  </si>
  <si>
    <t>102157.</t>
  </si>
  <si>
    <t>120262.</t>
  </si>
  <si>
    <t>104048.</t>
  </si>
  <si>
    <t>107029.</t>
  </si>
  <si>
    <t>102875.</t>
  </si>
  <si>
    <t>113557.</t>
  </si>
  <si>
    <t>113427.</t>
  </si>
  <si>
    <t>101865.</t>
  </si>
  <si>
    <t>98183.</t>
  </si>
  <si>
    <t>111805.</t>
  </si>
  <si>
    <t>112278.</t>
  </si>
  <si>
    <t>86039.</t>
  </si>
  <si>
    <t>89918.</t>
  </si>
  <si>
    <t>86023.</t>
  </si>
  <si>
    <t>96837.</t>
  </si>
  <si>
    <t>82268.</t>
  </si>
  <si>
    <t>110361.</t>
  </si>
  <si>
    <t>110498.</t>
  </si>
  <si>
    <t>79976.</t>
  </si>
  <si>
    <t>63064.</t>
  </si>
  <si>
    <t>81753.</t>
  </si>
  <si>
    <t>80267.</t>
  </si>
  <si>
    <t>80183.</t>
  </si>
  <si>
    <t>64139.</t>
  </si>
  <si>
    <t>65231.</t>
  </si>
  <si>
    <t>72959.</t>
  </si>
  <si>
    <t>83092.</t>
  </si>
  <si>
    <t>87550.</t>
  </si>
  <si>
    <t>91393.</t>
  </si>
  <si>
    <t>87121.</t>
  </si>
  <si>
    <t>87729.</t>
  </si>
  <si>
    <t>91178.</t>
  </si>
  <si>
    <t>99444.</t>
  </si>
  <si>
    <t>82804.</t>
  </si>
  <si>
    <t>94862.</t>
  </si>
  <si>
    <t>82821.</t>
  </si>
  <si>
    <t>90557.</t>
  </si>
  <si>
    <t>90609.</t>
  </si>
  <si>
    <t>88968.</t>
  </si>
  <si>
    <t>71612.</t>
  </si>
  <si>
    <t>1688</t>
  </si>
  <si>
    <t>57991.</t>
  </si>
  <si>
    <t>40991.</t>
  </si>
  <si>
    <t>40411.</t>
  </si>
  <si>
    <t>47304.</t>
  </si>
  <si>
    <t>37401.</t>
  </si>
  <si>
    <t>49776.</t>
  </si>
  <si>
    <t>35291.</t>
  </si>
  <si>
    <t>53317.</t>
  </si>
  <si>
    <t>88333.</t>
  </si>
  <si>
    <t>102713.</t>
  </si>
  <si>
    <t>93115.</t>
  </si>
  <si>
    <t>90602.</t>
  </si>
  <si>
    <t>124385.</t>
  </si>
  <si>
    <t>146270.</t>
  </si>
  <si>
    <t>141418.</t>
  </si>
  <si>
    <t>124477.</t>
  </si>
  <si>
    <t>125785.</t>
  </si>
  <si>
    <t>100909.</t>
  </si>
  <si>
    <t>97154.</t>
  </si>
  <si>
    <t>95695.</t>
  </si>
  <si>
    <t>89834.</t>
  </si>
  <si>
    <t>87824.</t>
  </si>
  <si>
    <t>93694.</t>
  </si>
  <si>
    <t>94173.</t>
  </si>
  <si>
    <t>93247.</t>
  </si>
  <si>
    <t>93351.</t>
  </si>
  <si>
    <t>94903.</t>
  </si>
  <si>
    <t>85533.</t>
  </si>
  <si>
    <t>92807.</t>
  </si>
  <si>
    <t>96707.</t>
  </si>
  <si>
    <t>109783.</t>
  </si>
  <si>
    <t>85077.</t>
  </si>
  <si>
    <t>89860.</t>
  </si>
  <si>
    <t>89538.</t>
  </si>
  <si>
    <t>91924.</t>
  </si>
  <si>
    <t>82145.</t>
  </si>
  <si>
    <t>80333.</t>
  </si>
  <si>
    <t>74376.</t>
  </si>
  <si>
    <t>83644.</t>
  </si>
  <si>
    <t>81742.</t>
  </si>
  <si>
    <t>86686.</t>
  </si>
  <si>
    <t>92840.</t>
  </si>
  <si>
    <t>84576.</t>
  </si>
  <si>
    <t>73249.</t>
  </si>
  <si>
    <t>71432.</t>
  </si>
  <si>
    <t>73183.</t>
  </si>
  <si>
    <t>76166.</t>
  </si>
  <si>
    <t>45586.</t>
  </si>
  <si>
    <t>56300.</t>
  </si>
  <si>
    <t>84229.</t>
  </si>
  <si>
    <t>70470.</t>
  </si>
  <si>
    <t>49681.</t>
  </si>
  <si>
    <t>57485.</t>
  </si>
  <si>
    <t>55484.</t>
  </si>
  <si>
    <t>56846.</t>
  </si>
  <si>
    <t>64913.</t>
  </si>
  <si>
    <t>60352.</t>
  </si>
  <si>
    <t>60812.</t>
  </si>
  <si>
    <t>66058.</t>
  </si>
  <si>
    <t>53259.</t>
  </si>
  <si>
    <t>60053.</t>
  </si>
  <si>
    <t>62686.</t>
  </si>
  <si>
    <t>66875.</t>
  </si>
  <si>
    <t>66304.</t>
  </si>
  <si>
    <t>60431.</t>
  </si>
  <si>
    <t>60743.</t>
  </si>
  <si>
    <t>63825.</t>
  </si>
  <si>
    <t>61601.</t>
  </si>
  <si>
    <t>55566.</t>
  </si>
  <si>
    <t>63918.</t>
  </si>
  <si>
    <t>60724.</t>
  </si>
  <si>
    <t>58232.</t>
  </si>
  <si>
    <t>59110.</t>
  </si>
  <si>
    <t>53394.</t>
  </si>
  <si>
    <t>50611.</t>
  </si>
  <si>
    <t>60781.</t>
  </si>
  <si>
    <t>61429.</t>
  </si>
  <si>
    <t>65423.</t>
  </si>
  <si>
    <t>1286</t>
  </si>
  <si>
    <t>49829.</t>
  </si>
  <si>
    <t>1212</t>
  </si>
  <si>
    <t>57412.</t>
  </si>
  <si>
    <t>73996.</t>
  </si>
  <si>
    <t>1175</t>
  </si>
  <si>
    <t>78751.</t>
  </si>
  <si>
    <t>70442.</t>
  </si>
  <si>
    <t>1129</t>
  </si>
  <si>
    <t>72281.</t>
  </si>
  <si>
    <t>77246.</t>
  </si>
  <si>
    <t>77453.</t>
  </si>
  <si>
    <t>1159</t>
  </si>
  <si>
    <t>1234</t>
  </si>
  <si>
    <t>1299</t>
  </si>
  <si>
    <t>1332</t>
  </si>
  <si>
    <t>1397</t>
  </si>
  <si>
    <t>1422</t>
  </si>
  <si>
    <t>1553</t>
  </si>
  <si>
    <t>1571</t>
  </si>
  <si>
    <t>60324.</t>
  </si>
  <si>
    <t>51802.</t>
  </si>
  <si>
    <t>71863.</t>
  </si>
  <si>
    <t>79191.</t>
  </si>
  <si>
    <t>60089.</t>
  </si>
  <si>
    <t>55684.</t>
  </si>
  <si>
    <t>58621.</t>
  </si>
  <si>
    <t>60226.</t>
  </si>
  <si>
    <t>65394.</t>
  </si>
  <si>
    <t>62951.</t>
  </si>
  <si>
    <t>66785.</t>
  </si>
  <si>
    <t>64549.</t>
  </si>
  <si>
    <t>70078.</t>
  </si>
  <si>
    <t>67609.</t>
  </si>
  <si>
    <t>61689.</t>
  </si>
  <si>
    <t>55608.</t>
  </si>
  <si>
    <t>71625.</t>
  </si>
  <si>
    <t>53772.</t>
  </si>
  <si>
    <t>54188.</t>
  </si>
  <si>
    <t>56415.</t>
  </si>
  <si>
    <t>63923.</t>
  </si>
  <si>
    <t>59170.</t>
  </si>
  <si>
    <t>59992.</t>
  </si>
  <si>
    <t>45715.</t>
  </si>
  <si>
    <t>51824.</t>
  </si>
  <si>
    <t>55721.</t>
  </si>
  <si>
    <t>54580.</t>
  </si>
  <si>
    <t>51317.</t>
  </si>
  <si>
    <t>46598.</t>
  </si>
  <si>
    <t>54785.</t>
  </si>
  <si>
    <t>55505.</t>
  </si>
  <si>
    <t>55262.</t>
  </si>
  <si>
    <t>71639.</t>
  </si>
  <si>
    <t>41751.</t>
  </si>
  <si>
    <t>49368.</t>
  </si>
  <si>
    <t>49661.</t>
  </si>
  <si>
    <t>44074.</t>
  </si>
  <si>
    <t>37789.</t>
  </si>
  <si>
    <t>35209.</t>
  </si>
  <si>
    <t>29296.</t>
  </si>
  <si>
    <t>29720.</t>
  </si>
  <si>
    <t>29917.</t>
  </si>
  <si>
    <t>31493.</t>
  </si>
  <si>
    <t>25129.</t>
  </si>
  <si>
    <t>32108.</t>
  </si>
  <si>
    <t>25658.</t>
  </si>
  <si>
    <t>30509.</t>
  </si>
  <si>
    <t>35318.</t>
  </si>
  <si>
    <t>33946.</t>
  </si>
  <si>
    <t>42491.</t>
  </si>
  <si>
    <t>34112.</t>
  </si>
  <si>
    <t>34735.</t>
  </si>
  <si>
    <t>34355.</t>
  </si>
  <si>
    <t>27601.</t>
  </si>
  <si>
    <t>34644.</t>
  </si>
  <si>
    <t>36158.</t>
  </si>
  <si>
    <t>39988.</t>
  </si>
  <si>
    <t>41824.</t>
  </si>
  <si>
    <t>41579.</t>
  </si>
  <si>
    <t>44760.</t>
  </si>
  <si>
    <t>35670.</t>
  </si>
  <si>
    <t>32297.</t>
  </si>
  <si>
    <t>30077.</t>
  </si>
  <si>
    <t>32744.</t>
  </si>
  <si>
    <t>39725.</t>
  </si>
  <si>
    <t>45523.</t>
  </si>
  <si>
    <t>34317.</t>
  </si>
  <si>
    <t>32220.</t>
  </si>
  <si>
    <t>34554.</t>
  </si>
  <si>
    <t>38119.</t>
  </si>
  <si>
    <t>37833.</t>
  </si>
  <si>
    <t>35922.</t>
  </si>
  <si>
    <t>32127.</t>
  </si>
  <si>
    <t>57452.</t>
  </si>
  <si>
    <t>59665.</t>
  </si>
  <si>
    <t>68999.</t>
  </si>
  <si>
    <t>66607.</t>
  </si>
  <si>
    <t>62453.</t>
  </si>
  <si>
    <t>69229.</t>
  </si>
  <si>
    <t>65995.</t>
  </si>
  <si>
    <t>68147.</t>
  </si>
  <si>
    <t>57226.</t>
  </si>
  <si>
    <t>67281.</t>
  </si>
  <si>
    <t>60759.</t>
  </si>
  <si>
    <t>64370.</t>
  </si>
  <si>
    <t>65044.</t>
  </si>
  <si>
    <t>63459.</t>
  </si>
  <si>
    <t>63661.</t>
  </si>
  <si>
    <t>66220.</t>
  </si>
  <si>
    <t>64218.</t>
  </si>
  <si>
    <t>60039.</t>
  </si>
  <si>
    <t>82078.</t>
  </si>
  <si>
    <t>82087.</t>
  </si>
  <si>
    <t>83459.</t>
  </si>
  <si>
    <t>83979.</t>
  </si>
  <si>
    <t>84116.</t>
  </si>
  <si>
    <t>100513.</t>
  </si>
  <si>
    <t>92247.</t>
  </si>
  <si>
    <t>88795.</t>
  </si>
  <si>
    <t>81976.</t>
  </si>
  <si>
    <t>78297.</t>
  </si>
  <si>
    <t>84962.</t>
  </si>
  <si>
    <t>90794.</t>
  </si>
  <si>
    <t>96534.</t>
  </si>
  <si>
    <t>94758.</t>
  </si>
  <si>
    <t>121144.</t>
  </si>
  <si>
    <t>104767.</t>
  </si>
  <si>
    <t>90563.</t>
  </si>
  <si>
    <t>63497.</t>
  </si>
  <si>
    <t>40101.</t>
  </si>
  <si>
    <t>42644.</t>
  </si>
  <si>
    <t>39945.</t>
  </si>
  <si>
    <t>29755.</t>
  </si>
  <si>
    <t>36178.</t>
  </si>
  <si>
    <t>48247.</t>
  </si>
  <si>
    <t>44683.</t>
  </si>
  <si>
    <t>38334.</t>
  </si>
  <si>
    <t>43034.</t>
  </si>
  <si>
    <t>35171.</t>
  </si>
  <si>
    <t>41755.</t>
  </si>
  <si>
    <t>43476.</t>
  </si>
  <si>
    <t>41740.</t>
  </si>
  <si>
    <t>37726.</t>
  </si>
  <si>
    <t>31071.</t>
  </si>
  <si>
    <t>30694.</t>
  </si>
  <si>
    <t>34144.</t>
  </si>
  <si>
    <t>36249.</t>
  </si>
  <si>
    <t>30045.</t>
  </si>
  <si>
    <t>28880.</t>
  </si>
  <si>
    <t>28749.</t>
  </si>
  <si>
    <t>28939.</t>
  </si>
  <si>
    <t>319</t>
  </si>
  <si>
    <t>28254.</t>
  </si>
  <si>
    <t>29803.</t>
  </si>
  <si>
    <t>30726.</t>
  </si>
  <si>
    <t>31107.</t>
  </si>
  <si>
    <t>34259.</t>
  </si>
  <si>
    <t>38838.</t>
  </si>
  <si>
    <t>30330.</t>
  </si>
  <si>
    <t>34415.</t>
  </si>
  <si>
    <t>41243.</t>
  </si>
  <si>
    <t>35982.</t>
  </si>
  <si>
    <t>35727.</t>
  </si>
  <si>
    <t>35700.</t>
  </si>
  <si>
    <t>36462.</t>
  </si>
  <si>
    <t>33970.</t>
  </si>
  <si>
    <t>33032.</t>
  </si>
  <si>
    <t>31526.</t>
  </si>
  <si>
    <t>29847.</t>
  </si>
  <si>
    <t>28103.</t>
  </si>
  <si>
    <t>38710.</t>
  </si>
  <si>
    <t>39142.</t>
  </si>
  <si>
    <t>31414.</t>
  </si>
  <si>
    <t>31453.</t>
  </si>
  <si>
    <t>30111.</t>
  </si>
  <si>
    <t>31994.</t>
  </si>
  <si>
    <t>31454.</t>
  </si>
  <si>
    <t>35211.</t>
  </si>
  <si>
    <t>35877.</t>
  </si>
  <si>
    <t>31189.</t>
  </si>
  <si>
    <t>31397.</t>
  </si>
  <si>
    <t>34738.</t>
  </si>
  <si>
    <t>31871.</t>
  </si>
  <si>
    <t>32978.</t>
  </si>
  <si>
    <t>32359.</t>
  </si>
  <si>
    <t>36973.</t>
  </si>
  <si>
    <t>38172.</t>
  </si>
  <si>
    <t>34236.</t>
  </si>
  <si>
    <t>32979.</t>
  </si>
  <si>
    <t>33294.</t>
  </si>
  <si>
    <t>34747.</t>
  </si>
  <si>
    <t>34268.</t>
  </si>
  <si>
    <t>32915.</t>
  </si>
  <si>
    <t>34914.</t>
  </si>
  <si>
    <t>33827.</t>
  </si>
  <si>
    <t>35395.</t>
  </si>
  <si>
    <t>35204.</t>
  </si>
  <si>
    <t>39017.</t>
  </si>
  <si>
    <t>28368.</t>
  </si>
  <si>
    <t>38654.</t>
  </si>
  <si>
    <t>44565.</t>
  </si>
  <si>
    <t>34413.</t>
  </si>
  <si>
    <t>34531.</t>
  </si>
  <si>
    <t>41065.</t>
  </si>
  <si>
    <t>47515.</t>
  </si>
  <si>
    <t>43980.</t>
  </si>
  <si>
    <t>48883.</t>
  </si>
  <si>
    <t>49034.</t>
  </si>
  <si>
    <t>52038.</t>
  </si>
  <si>
    <t>39762.</t>
  </si>
  <si>
    <t>37153.</t>
  </si>
  <si>
    <t>41613.</t>
  </si>
  <si>
    <t>43726.</t>
  </si>
  <si>
    <t>45535.</t>
  </si>
  <si>
    <t>36619.</t>
  </si>
  <si>
    <t>39118.</t>
  </si>
  <si>
    <t>35674.</t>
  </si>
  <si>
    <t>38974.</t>
  </si>
  <si>
    <t>34936.</t>
  </si>
  <si>
    <t>50479.</t>
  </si>
  <si>
    <t>48038.</t>
  </si>
  <si>
    <t>54888.</t>
  </si>
  <si>
    <t>54616.</t>
  </si>
  <si>
    <t>51208.</t>
  </si>
  <si>
    <t>72556.</t>
  </si>
  <si>
    <t>68451.</t>
  </si>
  <si>
    <t>63922.</t>
  </si>
  <si>
    <t>63091.</t>
  </si>
  <si>
    <t>64537.</t>
  </si>
  <si>
    <t>64723.</t>
  </si>
  <si>
    <t>65106.</t>
  </si>
  <si>
    <t>71283.</t>
  </si>
  <si>
    <t>71492.</t>
  </si>
  <si>
    <t>57493.</t>
  </si>
  <si>
    <t>63163.</t>
  </si>
  <si>
    <t>67432.</t>
  </si>
  <si>
    <t>46396.</t>
  </si>
  <si>
    <t>54387.</t>
  </si>
  <si>
    <t>70347.</t>
  </si>
  <si>
    <t>70667.</t>
  </si>
  <si>
    <t>54113.</t>
  </si>
  <si>
    <t>66447.</t>
  </si>
  <si>
    <t>58120.</t>
  </si>
  <si>
    <t>53688.</t>
  </si>
  <si>
    <t>49614.</t>
  </si>
  <si>
    <t>46017.</t>
  </si>
  <si>
    <t>46499.</t>
  </si>
  <si>
    <t>55145.</t>
  </si>
  <si>
    <t>54774.</t>
  </si>
  <si>
    <t>44282.</t>
  </si>
  <si>
    <t>40138.</t>
  </si>
  <si>
    <t>72052.</t>
  </si>
  <si>
    <t>42560.</t>
  </si>
  <si>
    <t>44102.</t>
  </si>
  <si>
    <t>42523.</t>
  </si>
  <si>
    <t>42153.</t>
  </si>
  <si>
    <t>40600.</t>
  </si>
  <si>
    <t>39570.</t>
  </si>
  <si>
    <t>53761.</t>
  </si>
  <si>
    <t>39803.</t>
  </si>
  <si>
    <t>40229.</t>
  </si>
  <si>
    <t>46056.</t>
  </si>
  <si>
    <t>47133.</t>
  </si>
  <si>
    <t>50644.</t>
  </si>
  <si>
    <t>50845.</t>
  </si>
  <si>
    <t>48346.</t>
  </si>
  <si>
    <t>37414.</t>
  </si>
  <si>
    <t>55325.</t>
  </si>
  <si>
    <t>46121.</t>
  </si>
  <si>
    <t>43960.</t>
  </si>
  <si>
    <t>34378.</t>
  </si>
  <si>
    <t>41050.</t>
  </si>
  <si>
    <t>50921.</t>
  </si>
  <si>
    <t>50801.</t>
  </si>
  <si>
    <t>46488.</t>
  </si>
  <si>
    <t>47294.</t>
  </si>
  <si>
    <t>53567.</t>
  </si>
  <si>
    <t>55758.</t>
  </si>
  <si>
    <t>48891.</t>
  </si>
  <si>
    <t>47476.</t>
  </si>
  <si>
    <t>53533.</t>
  </si>
  <si>
    <t>49325.</t>
  </si>
  <si>
    <t>46419.</t>
  </si>
  <si>
    <t>46104.</t>
  </si>
  <si>
    <t>47343.</t>
  </si>
  <si>
    <t>46313.</t>
  </si>
  <si>
    <t>45262.</t>
  </si>
  <si>
    <t>45258.</t>
  </si>
  <si>
    <t>46160.</t>
  </si>
  <si>
    <t>43008.</t>
  </si>
  <si>
    <t>50641.</t>
  </si>
  <si>
    <t>43478.</t>
  </si>
  <si>
    <t>55502.</t>
  </si>
  <si>
    <t>49296.</t>
  </si>
  <si>
    <t>48102.</t>
  </si>
  <si>
    <t>43839.</t>
  </si>
  <si>
    <t>37081.</t>
  </si>
  <si>
    <t>44341.</t>
  </si>
  <si>
    <t>46869.</t>
  </si>
  <si>
    <t>41138.</t>
  </si>
  <si>
    <t>36358.</t>
  </si>
  <si>
    <t>42352.</t>
  </si>
  <si>
    <t>42316.</t>
  </si>
  <si>
    <t>42001.</t>
  </si>
  <si>
    <t>33697.</t>
  </si>
  <si>
    <t>59025.</t>
  </si>
  <si>
    <t>69748.</t>
  </si>
  <si>
    <t>51370.</t>
  </si>
  <si>
    <t>49959.</t>
  </si>
  <si>
    <t>41796.</t>
  </si>
  <si>
    <t>43175.</t>
  </si>
  <si>
    <t>42475.</t>
  </si>
  <si>
    <t>48542.</t>
  </si>
  <si>
    <t>52326.</t>
  </si>
  <si>
    <t>49849.</t>
  </si>
  <si>
    <t>49221.</t>
  </si>
  <si>
    <t>32098.</t>
  </si>
  <si>
    <t>33571.</t>
  </si>
  <si>
    <t>37855.</t>
  </si>
  <si>
    <t>38679.</t>
  </si>
  <si>
    <t>37704.</t>
  </si>
  <si>
    <t>35163.</t>
  </si>
  <si>
    <t>33672.</t>
  </si>
  <si>
    <t>38657.</t>
  </si>
  <si>
    <t>30454.</t>
  </si>
  <si>
    <t>38488.</t>
  </si>
  <si>
    <t>37466.</t>
  </si>
  <si>
    <t>34242.</t>
  </si>
  <si>
    <t>36676.</t>
  </si>
  <si>
    <t>39845.</t>
  </si>
  <si>
    <t>34146.</t>
  </si>
  <si>
    <t>31618.</t>
  </si>
  <si>
    <t>42476.</t>
  </si>
  <si>
    <t>37508.</t>
  </si>
  <si>
    <t>35531.</t>
  </si>
  <si>
    <t>44368.</t>
  </si>
  <si>
    <t>41054.</t>
  </si>
  <si>
    <t>42466.</t>
  </si>
  <si>
    <t>48013.</t>
  </si>
  <si>
    <t>49708.</t>
  </si>
  <si>
    <t>46900.</t>
  </si>
  <si>
    <t>62422.</t>
  </si>
  <si>
    <t>56668.</t>
  </si>
  <si>
    <t>52895.</t>
  </si>
  <si>
    <t>52572.</t>
  </si>
  <si>
    <t>51459.</t>
  </si>
  <si>
    <t>55854.</t>
  </si>
  <si>
    <t>33074.</t>
  </si>
  <si>
    <t>31690.</t>
  </si>
  <si>
    <t>40212.</t>
  </si>
  <si>
    <t>42898.</t>
  </si>
  <si>
    <t>45247.</t>
  </si>
  <si>
    <t>65875.</t>
  </si>
  <si>
    <t>44310.</t>
  </si>
  <si>
    <t>40901.</t>
  </si>
  <si>
    <t>41204.</t>
  </si>
  <si>
    <t>38916.</t>
  </si>
  <si>
    <t>36403.</t>
  </si>
  <si>
    <t>46762.</t>
  </si>
  <si>
    <t>43515.</t>
  </si>
  <si>
    <t>44293.</t>
  </si>
  <si>
    <t>38337.</t>
  </si>
  <si>
    <t>30102.</t>
  </si>
  <si>
    <t>30354.</t>
  </si>
  <si>
    <t>35454.</t>
  </si>
  <si>
    <t>32726.</t>
  </si>
  <si>
    <t>29291.</t>
  </si>
  <si>
    <t>37900.</t>
  </si>
  <si>
    <t>48558.</t>
  </si>
  <si>
    <t>40092.</t>
  </si>
  <si>
    <t>42643.</t>
  </si>
  <si>
    <t>37478.</t>
  </si>
  <si>
    <t>35785.</t>
  </si>
  <si>
    <t>37181.</t>
  </si>
  <si>
    <t>37556.</t>
  </si>
  <si>
    <t>40765.</t>
  </si>
  <si>
    <t>41598.</t>
  </si>
  <si>
    <t>31342.</t>
  </si>
  <si>
    <t>30779.</t>
  </si>
  <si>
    <t>34479.</t>
  </si>
  <si>
    <t>29273.</t>
  </si>
  <si>
    <t>32132.</t>
  </si>
  <si>
    <t>29980.</t>
  </si>
  <si>
    <t>28629.</t>
  </si>
  <si>
    <t>26377.</t>
  </si>
  <si>
    <t>37326.</t>
  </si>
  <si>
    <t>32378.</t>
  </si>
  <si>
    <t>34562.</t>
  </si>
  <si>
    <t>32644.</t>
  </si>
  <si>
    <t>32003.</t>
  </si>
  <si>
    <t>31575.</t>
  </si>
  <si>
    <t>30119.</t>
  </si>
  <si>
    <t>25901.</t>
  </si>
  <si>
    <t>31585.</t>
  </si>
  <si>
    <t>40299.</t>
  </si>
  <si>
    <t>38039.</t>
  </si>
  <si>
    <t>34694.</t>
  </si>
  <si>
    <t>44614.</t>
  </si>
  <si>
    <t>40395.</t>
  </si>
  <si>
    <t>29197.</t>
  </si>
  <si>
    <t>26065.</t>
  </si>
  <si>
    <t>26340.</t>
  </si>
  <si>
    <t>29183.</t>
  </si>
  <si>
    <t>32352.</t>
  </si>
  <si>
    <t>34368.</t>
  </si>
  <si>
    <t>32546.</t>
  </si>
  <si>
    <t>54953.</t>
  </si>
  <si>
    <t>51001.</t>
  </si>
  <si>
    <t>44741.</t>
  </si>
  <si>
    <t>44279.</t>
  </si>
  <si>
    <t>41619.</t>
  </si>
  <si>
    <t>42011.</t>
  </si>
  <si>
    <t>42831.</t>
  </si>
  <si>
    <t>42005.</t>
  </si>
  <si>
    <t>47722.</t>
  </si>
  <si>
    <t>39271.</t>
  </si>
  <si>
    <t>43019.</t>
  </si>
  <si>
    <t>46400.</t>
  </si>
  <si>
    <t>48950.</t>
  </si>
  <si>
    <t>42465.</t>
  </si>
  <si>
    <t>41942.</t>
  </si>
  <si>
    <t>44391.</t>
  </si>
  <si>
    <t>51255.</t>
  </si>
  <si>
    <t>42866.</t>
  </si>
  <si>
    <t>48590.</t>
  </si>
  <si>
    <t>46956.</t>
  </si>
  <si>
    <t>46376.</t>
  </si>
  <si>
    <t>45137.</t>
  </si>
  <si>
    <t>46236.</t>
  </si>
  <si>
    <t>42176.</t>
  </si>
  <si>
    <t>39240.</t>
  </si>
  <si>
    <t>42717.</t>
  </si>
  <si>
    <t>43879.</t>
  </si>
  <si>
    <t>39019.</t>
  </si>
  <si>
    <t>43342.</t>
  </si>
  <si>
    <t>49835.</t>
  </si>
  <si>
    <t>50388.</t>
  </si>
  <si>
    <t>52948.</t>
  </si>
  <si>
    <t>43506.</t>
  </si>
  <si>
    <t>40191.</t>
  </si>
  <si>
    <t>43843.</t>
  </si>
  <si>
    <t>40841.</t>
  </si>
  <si>
    <t>49092.</t>
  </si>
  <si>
    <t>48571.</t>
  </si>
  <si>
    <t>43690.</t>
  </si>
  <si>
    <t>48743.</t>
  </si>
  <si>
    <t>41979.</t>
  </si>
  <si>
    <t>40350.</t>
  </si>
  <si>
    <t>38692.</t>
  </si>
  <si>
    <t>39253.</t>
  </si>
  <si>
    <t>42084.</t>
  </si>
  <si>
    <t>40719.</t>
  </si>
  <si>
    <t>39035.</t>
  </si>
  <si>
    <t>41982.</t>
  </si>
  <si>
    <t>38847.</t>
  </si>
  <si>
    <t>38626.</t>
  </si>
  <si>
    <t>40159.</t>
  </si>
  <si>
    <t>40375.</t>
  </si>
  <si>
    <t>49800.</t>
  </si>
  <si>
    <t>51742.</t>
  </si>
  <si>
    <t>58753.</t>
  </si>
  <si>
    <t>58202.</t>
  </si>
  <si>
    <t>47126.</t>
  </si>
  <si>
    <t>43942.</t>
  </si>
  <si>
    <t>48024.</t>
  </si>
  <si>
    <t>49680.</t>
  </si>
  <si>
    <t>52640.</t>
  </si>
  <si>
    <t>53381.</t>
  </si>
  <si>
    <t>54097.</t>
  </si>
  <si>
    <t>46013.</t>
  </si>
  <si>
    <t>74359.</t>
  </si>
  <si>
    <t>74329.</t>
  </si>
  <si>
    <t>59537.</t>
  </si>
  <si>
    <t>55731.</t>
  </si>
  <si>
    <t>42073.</t>
  </si>
  <si>
    <t>41939.</t>
  </si>
  <si>
    <t>52195.</t>
  </si>
  <si>
    <t>47254.</t>
  </si>
  <si>
    <t>53153.</t>
  </si>
  <si>
    <t>57952.</t>
  </si>
  <si>
    <t>57953.</t>
  </si>
  <si>
    <t>54947.</t>
  </si>
  <si>
    <t>53935.</t>
  </si>
  <si>
    <t>55318.</t>
  </si>
  <si>
    <t>57531.</t>
  </si>
  <si>
    <t>49276.</t>
  </si>
  <si>
    <t>42766.</t>
  </si>
  <si>
    <t>54231.</t>
  </si>
  <si>
    <t>54748.</t>
  </si>
  <si>
    <t>69929.</t>
  </si>
  <si>
    <t>66373.</t>
  </si>
  <si>
    <t>61722.</t>
  </si>
  <si>
    <t>64428.</t>
  </si>
  <si>
    <t>70137.</t>
  </si>
  <si>
    <t>67933.</t>
  </si>
  <si>
    <t>36029.</t>
  </si>
  <si>
    <t>35880.</t>
  </si>
  <si>
    <t>30156.</t>
  </si>
  <si>
    <t>28316.</t>
  </si>
  <si>
    <t>30040.</t>
  </si>
  <si>
    <t>30211.</t>
  </si>
  <si>
    <t>29128.</t>
  </si>
  <si>
    <t>29344.</t>
  </si>
  <si>
    <t>30829.</t>
  </si>
  <si>
    <t>28084.</t>
  </si>
  <si>
    <t>31607.</t>
  </si>
  <si>
    <t>28115.</t>
  </si>
  <si>
    <t>29490.</t>
  </si>
  <si>
    <t>31365.</t>
  </si>
  <si>
    <t>31592.</t>
  </si>
  <si>
    <t>31751.</t>
  </si>
  <si>
    <t>23247.</t>
  </si>
  <si>
    <t>41912.</t>
  </si>
  <si>
    <t>69925.</t>
  </si>
  <si>
    <t>33003.</t>
  </si>
  <si>
    <t>64143.</t>
  </si>
  <si>
    <t>64647.</t>
  </si>
  <si>
    <t>80931.</t>
  </si>
  <si>
    <t>73688.</t>
  </si>
  <si>
    <t>86309.</t>
  </si>
  <si>
    <t>86057.</t>
  </si>
  <si>
    <t>69839.</t>
  </si>
  <si>
    <t>64391.</t>
  </si>
  <si>
    <t>40913.</t>
  </si>
  <si>
    <t>32468.</t>
  </si>
  <si>
    <t>33513.</t>
  </si>
  <si>
    <t>31775.</t>
  </si>
  <si>
    <t>32882.</t>
  </si>
  <si>
    <t>36522.</t>
  </si>
  <si>
    <t>42193.</t>
  </si>
  <si>
    <t>46045.</t>
  </si>
  <si>
    <t>40015.</t>
  </si>
  <si>
    <t>38244.</t>
  </si>
  <si>
    <t>42267.</t>
  </si>
  <si>
    <t>40226.</t>
  </si>
  <si>
    <t>45378.</t>
  </si>
  <si>
    <t>39588.</t>
  </si>
  <si>
    <t>36575.</t>
  </si>
  <si>
    <t>46669.</t>
  </si>
  <si>
    <t>47665.</t>
  </si>
  <si>
    <t>54707.</t>
  </si>
  <si>
    <t>54623.</t>
  </si>
  <si>
    <t>35630.</t>
  </si>
  <si>
    <t>33528.</t>
  </si>
  <si>
    <t>36487.</t>
  </si>
  <si>
    <t>36513.</t>
  </si>
  <si>
    <t>50852.</t>
  </si>
  <si>
    <t>52900.</t>
  </si>
  <si>
    <t>46065.</t>
  </si>
  <si>
    <t>43823.</t>
  </si>
  <si>
    <t>64669.</t>
  </si>
  <si>
    <t>47035.</t>
  </si>
  <si>
    <t>32472.</t>
  </si>
  <si>
    <t>35590.</t>
  </si>
  <si>
    <t>36485.</t>
  </si>
  <si>
    <t>38115.</t>
  </si>
  <si>
    <t>38958.</t>
  </si>
  <si>
    <t>35093.</t>
  </si>
  <si>
    <t>31205.</t>
  </si>
  <si>
    <t>31860.</t>
  </si>
  <si>
    <t>46688.</t>
  </si>
  <si>
    <t>46168.</t>
  </si>
  <si>
    <t>49950.</t>
  </si>
  <si>
    <t>58285.</t>
  </si>
  <si>
    <t>77012.</t>
  </si>
  <si>
    <t>74666.</t>
  </si>
  <si>
    <t>72042.</t>
  </si>
  <si>
    <t>58591.</t>
  </si>
  <si>
    <t>58574.</t>
  </si>
  <si>
    <t>54661.</t>
  </si>
  <si>
    <t>56266.</t>
  </si>
  <si>
    <t>61814.</t>
  </si>
  <si>
    <t>57240.</t>
  </si>
  <si>
    <t>56658.</t>
  </si>
  <si>
    <t>54248.</t>
  </si>
  <si>
    <t>52648.</t>
  </si>
  <si>
    <t>42434.</t>
  </si>
  <si>
    <t>57363.</t>
  </si>
  <si>
    <t>52965.</t>
  </si>
  <si>
    <t>48419.</t>
  </si>
  <si>
    <t>77239.</t>
  </si>
  <si>
    <t>69850.</t>
  </si>
  <si>
    <t>85454.</t>
  </si>
  <si>
    <t>66360.</t>
  </si>
  <si>
    <t>70624.</t>
  </si>
  <si>
    <t>68329.</t>
  </si>
  <si>
    <t>66867.</t>
  </si>
  <si>
    <t>67566.</t>
  </si>
  <si>
    <t>67546.</t>
  </si>
  <si>
    <t>67708.</t>
  </si>
  <si>
    <t>67399.</t>
  </si>
  <si>
    <t>67441.</t>
  </si>
  <si>
    <t>67481.</t>
  </si>
  <si>
    <t>71095.</t>
  </si>
  <si>
    <t>73913.</t>
  </si>
  <si>
    <t>67408.</t>
  </si>
  <si>
    <t>58054.</t>
  </si>
  <si>
    <t>53527.</t>
  </si>
  <si>
    <t>59851.</t>
  </si>
  <si>
    <t>60197.</t>
  </si>
  <si>
    <t>59815.</t>
  </si>
  <si>
    <t>59961.</t>
  </si>
  <si>
    <t>71258.</t>
  </si>
  <si>
    <t>66411.</t>
  </si>
  <si>
    <t>53873.</t>
  </si>
  <si>
    <t>58005.</t>
  </si>
  <si>
    <t>59635.</t>
  </si>
  <si>
    <t>70676.</t>
  </si>
  <si>
    <t>62045.</t>
  </si>
  <si>
    <t>68025.</t>
  </si>
  <si>
    <t>72506.</t>
  </si>
  <si>
    <t>100001.</t>
  </si>
  <si>
    <t>111143.</t>
  </si>
  <si>
    <t>69887.</t>
  </si>
  <si>
    <t>65178.</t>
  </si>
  <si>
    <t>58901.</t>
  </si>
  <si>
    <t>69090.</t>
  </si>
  <si>
    <t>53077.</t>
  </si>
  <si>
    <t>55159.</t>
  </si>
  <si>
    <t>52678.</t>
  </si>
  <si>
    <t>52413.</t>
  </si>
  <si>
    <t>50778.</t>
  </si>
  <si>
    <t>40405.</t>
  </si>
  <si>
    <t>42482.</t>
  </si>
  <si>
    <t>45296.</t>
  </si>
  <si>
    <t>46535.</t>
  </si>
  <si>
    <t>39436.</t>
  </si>
  <si>
    <t>36251.</t>
  </si>
  <si>
    <t>39439.</t>
  </si>
  <si>
    <t>31016.</t>
  </si>
  <si>
    <t>34029.</t>
  </si>
  <si>
    <t>32051.</t>
  </si>
  <si>
    <t>31793.</t>
  </si>
  <si>
    <t>32213.</t>
  </si>
  <si>
    <t>34757.</t>
  </si>
  <si>
    <t>31658.</t>
  </si>
  <si>
    <t>40589.</t>
  </si>
  <si>
    <t>33556.</t>
  </si>
  <si>
    <t>29961.</t>
  </si>
  <si>
    <t>28725.</t>
  </si>
  <si>
    <t>36618.</t>
  </si>
  <si>
    <t>29391.</t>
  </si>
  <si>
    <t>25469.</t>
  </si>
  <si>
    <t>27894.</t>
  </si>
  <si>
    <t>23170.</t>
  </si>
  <si>
    <t>22555.</t>
  </si>
  <si>
    <t>23600.</t>
  </si>
  <si>
    <t>22223.</t>
  </si>
  <si>
    <t>19738.</t>
  </si>
  <si>
    <t>24975.</t>
  </si>
  <si>
    <t>22439.</t>
  </si>
  <si>
    <t>25734.</t>
  </si>
  <si>
    <t>16594.</t>
  </si>
  <si>
    <t>23271.</t>
  </si>
  <si>
    <t>19017.</t>
  </si>
  <si>
    <t>25621.</t>
  </si>
  <si>
    <t>25174.</t>
  </si>
  <si>
    <t>13347.</t>
  </si>
  <si>
    <t>17244.</t>
  </si>
  <si>
    <t>24452.</t>
  </si>
  <si>
    <t>23881.</t>
  </si>
  <si>
    <t>22109.</t>
  </si>
  <si>
    <t>22022.</t>
  </si>
  <si>
    <t>23205.</t>
  </si>
  <si>
    <t>26403.</t>
  </si>
  <si>
    <t>22455.</t>
  </si>
  <si>
    <t>21204.</t>
  </si>
  <si>
    <t>24116.</t>
  </si>
  <si>
    <t>20823.</t>
  </si>
  <si>
    <t>20631.</t>
  </si>
  <si>
    <t>20417.</t>
  </si>
  <si>
    <t>19186.</t>
  </si>
  <si>
    <t>18752.</t>
  </si>
  <si>
    <t>19465.</t>
  </si>
  <si>
    <t>19407.</t>
  </si>
  <si>
    <t>19548.</t>
  </si>
  <si>
    <t>19345.</t>
  </si>
  <si>
    <t>19662.</t>
  </si>
  <si>
    <t>18445.</t>
  </si>
  <si>
    <t>19561.</t>
  </si>
  <si>
    <t>20874.</t>
  </si>
  <si>
    <t>20714.</t>
  </si>
  <si>
    <t>20960.</t>
  </si>
  <si>
    <t>25595.</t>
  </si>
  <si>
    <t>22321.</t>
  </si>
  <si>
    <t>22280.</t>
  </si>
  <si>
    <t>22394.</t>
  </si>
  <si>
    <t>23368.</t>
  </si>
  <si>
    <t>28110.</t>
  </si>
  <si>
    <t>22984.</t>
  </si>
  <si>
    <t>24347.</t>
  </si>
  <si>
    <t>24563.</t>
  </si>
  <si>
    <t>24502.</t>
  </si>
  <si>
    <t>25199.</t>
  </si>
  <si>
    <t>22018.</t>
  </si>
  <si>
    <t>19710.</t>
  </si>
  <si>
    <t>31413.</t>
  </si>
  <si>
    <t>23681.</t>
  </si>
  <si>
    <t>26251.</t>
  </si>
  <si>
    <t>27955.</t>
  </si>
  <si>
    <t>36678.</t>
  </si>
  <si>
    <t>31197.</t>
  </si>
  <si>
    <t>30987.</t>
  </si>
  <si>
    <t>30864.</t>
  </si>
  <si>
    <t>22616.</t>
  </si>
  <si>
    <t>25792.</t>
  </si>
  <si>
    <t>26549.</t>
  </si>
  <si>
    <t>26475.</t>
  </si>
  <si>
    <t>30849.</t>
  </si>
  <si>
    <t>27613.</t>
  </si>
  <si>
    <t>22941.</t>
  </si>
  <si>
    <t>23537.</t>
  </si>
  <si>
    <t>27216.</t>
  </si>
  <si>
    <t>34277.</t>
  </si>
  <si>
    <t>33414.</t>
  </si>
  <si>
    <t>41863.</t>
  </si>
  <si>
    <t>39009.</t>
  </si>
  <si>
    <t>35300.</t>
  </si>
  <si>
    <t>27940.</t>
  </si>
  <si>
    <t>27959.</t>
  </si>
  <si>
    <t>28686.</t>
  </si>
  <si>
    <t>27572.</t>
  </si>
  <si>
    <t>29375.</t>
  </si>
  <si>
    <t>33082.</t>
  </si>
  <si>
    <t>34292.</t>
  </si>
  <si>
    <t>31591.</t>
  </si>
  <si>
    <t>33381.</t>
  </si>
  <si>
    <t>31510.</t>
  </si>
  <si>
    <t>34639.</t>
  </si>
  <si>
    <t>30808.</t>
  </si>
  <si>
    <t>35757.</t>
  </si>
  <si>
    <t>39332.</t>
  </si>
  <si>
    <t>42349.</t>
  </si>
  <si>
    <t>38796.</t>
  </si>
  <si>
    <t>39081.</t>
  </si>
  <si>
    <t>42565.</t>
  </si>
  <si>
    <t>40002.</t>
  </si>
  <si>
    <t>38332.</t>
  </si>
  <si>
    <t>38330.</t>
  </si>
  <si>
    <t>34983.</t>
  </si>
  <si>
    <t>35315.</t>
  </si>
  <si>
    <t>37449.</t>
  </si>
  <si>
    <t>30564.</t>
  </si>
  <si>
    <t>34992.</t>
  </si>
  <si>
    <t>32197.</t>
  </si>
  <si>
    <t>35594.</t>
  </si>
  <si>
    <t>35451.</t>
  </si>
  <si>
    <t>30222.</t>
  </si>
  <si>
    <t>34797.</t>
  </si>
  <si>
    <t>37318.</t>
  </si>
  <si>
    <t>36179.</t>
  </si>
  <si>
    <t>31232.</t>
  </si>
  <si>
    <t>31122.</t>
  </si>
  <si>
    <t>33986.</t>
  </si>
  <si>
    <t>32920.</t>
  </si>
  <si>
    <t>32123.</t>
  </si>
  <si>
    <t>33670.</t>
  </si>
  <si>
    <t>39814.</t>
  </si>
  <si>
    <t>40479.</t>
  </si>
  <si>
    <t>47468.</t>
  </si>
  <si>
    <t>45897.</t>
  </si>
  <si>
    <t>65708.</t>
  </si>
  <si>
    <t>46848.</t>
  </si>
  <si>
    <t>52698.</t>
  </si>
  <si>
    <t>49465.</t>
  </si>
  <si>
    <t>42990.</t>
  </si>
  <si>
    <t>55290.</t>
  </si>
  <si>
    <t>53059.</t>
  </si>
  <si>
    <t>50064.</t>
  </si>
  <si>
    <t>53150.</t>
  </si>
  <si>
    <t>43480.</t>
  </si>
  <si>
    <t>29699.</t>
  </si>
  <si>
    <t>33913.</t>
  </si>
  <si>
    <t>34754.</t>
  </si>
  <si>
    <t>43479.</t>
  </si>
  <si>
    <t>52085.</t>
  </si>
  <si>
    <t>57626.</t>
  </si>
  <si>
    <t>60593.</t>
  </si>
  <si>
    <t>56915.</t>
  </si>
  <si>
    <t>62207.</t>
  </si>
  <si>
    <t>69888.</t>
  </si>
  <si>
    <t>78610.</t>
  </si>
  <si>
    <t>64299.</t>
  </si>
  <si>
    <t>67357.</t>
  </si>
  <si>
    <t>57900.</t>
  </si>
  <si>
    <t>50298.</t>
  </si>
  <si>
    <t>65913.</t>
  </si>
  <si>
    <t>47472.</t>
  </si>
  <si>
    <t>46952.</t>
  </si>
  <si>
    <t>47594.</t>
  </si>
  <si>
    <t>58992.</t>
  </si>
  <si>
    <t>58541.</t>
  </si>
  <si>
    <t>69412.</t>
  </si>
  <si>
    <t>71777.</t>
  </si>
  <si>
    <t>71655.</t>
  </si>
  <si>
    <t>68390.</t>
  </si>
  <si>
    <t>52725.</t>
  </si>
  <si>
    <t>64003.</t>
  </si>
  <si>
    <t>64902.</t>
  </si>
  <si>
    <t>72176.</t>
  </si>
  <si>
    <t>69706.</t>
  </si>
  <si>
    <t>75478.</t>
  </si>
  <si>
    <t>69494.</t>
  </si>
  <si>
    <t>73528.</t>
  </si>
  <si>
    <t>73991.</t>
  </si>
  <si>
    <t>63074.</t>
  </si>
  <si>
    <t>62984.</t>
  </si>
  <si>
    <t>73550.</t>
  </si>
  <si>
    <t>73813.</t>
  </si>
  <si>
    <t>71804.</t>
  </si>
  <si>
    <t>72979.</t>
  </si>
  <si>
    <t>76821.</t>
  </si>
  <si>
    <t>71631.</t>
  </si>
  <si>
    <t>73489.</t>
  </si>
  <si>
    <t>65933.</t>
  </si>
  <si>
    <t>61477.</t>
  </si>
  <si>
    <t>62806.</t>
  </si>
  <si>
    <t>70180.</t>
  </si>
  <si>
    <t>55230.</t>
  </si>
  <si>
    <t>1428</t>
  </si>
  <si>
    <t>60317.</t>
  </si>
  <si>
    <t>1561</t>
  </si>
  <si>
    <t>62451.</t>
  </si>
  <si>
    <t>1514</t>
  </si>
  <si>
    <t>57716.</t>
  </si>
  <si>
    <t>58450.</t>
  </si>
  <si>
    <t>59668.</t>
  </si>
  <si>
    <t>54555.</t>
  </si>
  <si>
    <t>61288.</t>
  </si>
  <si>
    <t>55297.</t>
  </si>
  <si>
    <t>50849.</t>
  </si>
  <si>
    <t>58805.</t>
  </si>
  <si>
    <t>37301.</t>
  </si>
  <si>
    <t>51852.</t>
  </si>
  <si>
    <t>51756.</t>
  </si>
  <si>
    <t>55317.</t>
  </si>
  <si>
    <t>41543.</t>
  </si>
  <si>
    <t>44831.</t>
  </si>
  <si>
    <t>64430.</t>
  </si>
  <si>
    <t>62006.</t>
  </si>
  <si>
    <t>60367.</t>
  </si>
  <si>
    <t>58886.</t>
  </si>
  <si>
    <t>55518.</t>
  </si>
  <si>
    <t>62948.</t>
  </si>
  <si>
    <t>58317.</t>
  </si>
  <si>
    <t>62078.</t>
  </si>
  <si>
    <t>57917.</t>
  </si>
  <si>
    <t>60771.</t>
  </si>
  <si>
    <t>51813.</t>
  </si>
  <si>
    <t>53544.</t>
  </si>
  <si>
    <t>56660.</t>
  </si>
  <si>
    <t>49274.</t>
  </si>
  <si>
    <t>60188.</t>
  </si>
  <si>
    <t>58409.</t>
  </si>
  <si>
    <t>53173.</t>
  </si>
  <si>
    <t>58549.</t>
  </si>
  <si>
    <t>52243.</t>
  </si>
  <si>
    <t>52757.</t>
  </si>
  <si>
    <t>40176.</t>
  </si>
  <si>
    <t>29038.</t>
  </si>
  <si>
    <t>38020.</t>
  </si>
  <si>
    <t>44634.</t>
  </si>
  <si>
    <t>42367.</t>
  </si>
  <si>
    <t>32654.</t>
  </si>
  <si>
    <t>36836.</t>
  </si>
  <si>
    <t>26486.</t>
  </si>
  <si>
    <t>46940.</t>
  </si>
  <si>
    <t>28646.</t>
  </si>
  <si>
    <t>31779.</t>
  </si>
  <si>
    <t>26269.</t>
  </si>
  <si>
    <t>24040.</t>
  </si>
  <si>
    <t>24775.</t>
  </si>
  <si>
    <t>23465.</t>
  </si>
  <si>
    <t>23923.</t>
  </si>
  <si>
    <t>30289.</t>
  </si>
  <si>
    <t>47405.</t>
  </si>
  <si>
    <t>45192.</t>
  </si>
  <si>
    <t>39579.</t>
  </si>
  <si>
    <t>25477.</t>
  </si>
  <si>
    <t>37848.</t>
  </si>
  <si>
    <t>38404.</t>
  </si>
  <si>
    <t>26548.</t>
  </si>
  <si>
    <t>24501.</t>
  </si>
  <si>
    <t>25677.</t>
  </si>
  <si>
    <t>27908.</t>
  </si>
  <si>
    <t>30896.</t>
  </si>
  <si>
    <t>32247.</t>
  </si>
  <si>
    <t>32761.</t>
  </si>
  <si>
    <t>31643.</t>
  </si>
  <si>
    <t>31359.</t>
  </si>
  <si>
    <t>30652.</t>
  </si>
  <si>
    <t>27964.</t>
  </si>
  <si>
    <t>22936.</t>
  </si>
  <si>
    <t>22917.</t>
  </si>
  <si>
    <t>26646.</t>
  </si>
  <si>
    <t>21095.</t>
  </si>
  <si>
    <t>24930.</t>
  </si>
  <si>
    <t>19374.</t>
  </si>
  <si>
    <t>19603.</t>
  </si>
  <si>
    <t>22367.</t>
  </si>
  <si>
    <t>17959.</t>
  </si>
  <si>
    <t>19349.</t>
  </si>
  <si>
    <t>20621.</t>
  </si>
  <si>
    <t>21846.</t>
  </si>
  <si>
    <t>31539.</t>
  </si>
  <si>
    <t>29368.</t>
  </si>
  <si>
    <t>32065.</t>
  </si>
  <si>
    <t>25920.</t>
  </si>
  <si>
    <t>22322.</t>
  </si>
  <si>
    <t>22563.</t>
  </si>
  <si>
    <t>26722.</t>
  </si>
  <si>
    <t>27666.</t>
  </si>
  <si>
    <t>26470.</t>
  </si>
  <si>
    <t>22978.</t>
  </si>
  <si>
    <t>277.3</t>
  </si>
  <si>
    <t>276.0</t>
  </si>
  <si>
    <t>275.6</t>
  </si>
  <si>
    <t>274.8</t>
  </si>
  <si>
    <t>21175.</t>
  </si>
  <si>
    <t>22125.</t>
  </si>
  <si>
    <t>19110.</t>
  </si>
  <si>
    <t>22012.</t>
  </si>
  <si>
    <t>19229.</t>
  </si>
  <si>
    <t>24599.</t>
  </si>
  <si>
    <t>17248.</t>
  </si>
  <si>
    <t>18016.</t>
  </si>
  <si>
    <t>21690.</t>
  </si>
  <si>
    <t>24282.</t>
  </si>
  <si>
    <t>18239.</t>
  </si>
  <si>
    <t>18293.</t>
  </si>
  <si>
    <t>17999.</t>
  </si>
  <si>
    <t>17492.</t>
  </si>
  <si>
    <t>17692.</t>
  </si>
  <si>
    <t>17826.</t>
  </si>
  <si>
    <t>16285.</t>
  </si>
  <si>
    <t>18371.</t>
  </si>
  <si>
    <t>18511.</t>
  </si>
  <si>
    <t>18271.</t>
  </si>
  <si>
    <t>18794.</t>
  </si>
  <si>
    <t>17650.</t>
  </si>
  <si>
    <t>17527.</t>
  </si>
  <si>
    <t>17610.</t>
  </si>
  <si>
    <t>18392.</t>
  </si>
  <si>
    <t>18676.</t>
  </si>
  <si>
    <t>17018.</t>
  </si>
  <si>
    <t>16971.</t>
  </si>
  <si>
    <t>15876.</t>
  </si>
  <si>
    <t>17048.</t>
  </si>
  <si>
    <t>18164.</t>
  </si>
  <si>
    <t>17586.</t>
  </si>
  <si>
    <t>16816.</t>
  </si>
  <si>
    <t>18660.</t>
  </si>
  <si>
    <t>25350.</t>
  </si>
  <si>
    <t>19795.</t>
  </si>
  <si>
    <t>19779.</t>
  </si>
  <si>
    <t>18784.</t>
  </si>
  <si>
    <t>21037.</t>
  </si>
  <si>
    <t>19547.</t>
  </si>
  <si>
    <t>22191.</t>
  </si>
  <si>
    <t>25858.</t>
  </si>
  <si>
    <t>21014.</t>
  </si>
  <si>
    <t>20615.</t>
  </si>
  <si>
    <t>20378.</t>
  </si>
  <si>
    <t>22927.</t>
  </si>
  <si>
    <t>25826.</t>
  </si>
  <si>
    <t>21256.</t>
  </si>
  <si>
    <t>21932.</t>
  </si>
  <si>
    <t>24903.</t>
  </si>
  <si>
    <t>24672.</t>
  </si>
  <si>
    <t>20607.</t>
  </si>
  <si>
    <t>20861.</t>
  </si>
  <si>
    <t>24623.</t>
  </si>
  <si>
    <t>24402.</t>
  </si>
  <si>
    <t>24902.</t>
  </si>
  <si>
    <t>267.7</t>
  </si>
  <si>
    <t>274.4</t>
  </si>
  <si>
    <t>22968.</t>
  </si>
  <si>
    <t>22225.</t>
  </si>
  <si>
    <t>282.0</t>
  </si>
  <si>
    <t>22158.</t>
  </si>
  <si>
    <t>20203.</t>
  </si>
  <si>
    <t>26572.</t>
  </si>
  <si>
    <t>29671.</t>
  </si>
  <si>
    <t>24405.</t>
  </si>
  <si>
    <t>34271.</t>
  </si>
  <si>
    <t>275.9</t>
  </si>
  <si>
    <t>37802.</t>
  </si>
  <si>
    <t>25328.</t>
  </si>
  <si>
    <t>29163.</t>
  </si>
  <si>
    <t>24485.</t>
  </si>
  <si>
    <t>26002.</t>
  </si>
  <si>
    <t>24878.</t>
  </si>
  <si>
    <t>271.6</t>
  </si>
  <si>
    <t>271.5</t>
  </si>
  <si>
    <t>26304.</t>
  </si>
  <si>
    <t>25927.</t>
  </si>
  <si>
    <t>17017.</t>
  </si>
  <si>
    <t>25305.</t>
  </si>
  <si>
    <t>17318.</t>
  </si>
  <si>
    <t>18810.</t>
  </si>
  <si>
    <t>19499.</t>
  </si>
  <si>
    <t>22247.</t>
  </si>
  <si>
    <t>32000.</t>
  </si>
  <si>
    <t>21410.</t>
  </si>
  <si>
    <t>20531.</t>
  </si>
  <si>
    <t>22684.</t>
  </si>
  <si>
    <t>22642.</t>
  </si>
  <si>
    <t>27559.</t>
  </si>
  <si>
    <t>274.5</t>
  </si>
  <si>
    <t>275.5</t>
  </si>
  <si>
    <t>27683.</t>
  </si>
  <si>
    <t>24846.</t>
  </si>
  <si>
    <t>22404.</t>
  </si>
  <si>
    <t>23755.</t>
  </si>
  <si>
    <t>20928.</t>
  </si>
  <si>
    <t>20596.</t>
  </si>
  <si>
    <t>21574.</t>
  </si>
  <si>
    <t>20409.</t>
  </si>
  <si>
    <t>21195.</t>
  </si>
  <si>
    <t>17375.</t>
  </si>
  <si>
    <t>18196.</t>
  </si>
  <si>
    <t>16891.</t>
  </si>
  <si>
    <t>16751.</t>
  </si>
  <si>
    <t>18966.</t>
  </si>
  <si>
    <t>20606.</t>
  </si>
  <si>
    <t>17261.</t>
  </si>
  <si>
    <t>16138.</t>
  </si>
  <si>
    <t>19220.</t>
  </si>
  <si>
    <t>20433.</t>
  </si>
  <si>
    <t>18323.</t>
  </si>
  <si>
    <t>16457.</t>
  </si>
  <si>
    <t>17324.</t>
  </si>
  <si>
    <t>17979.</t>
  </si>
  <si>
    <t>17975.</t>
  </si>
  <si>
    <t>21150.</t>
  </si>
  <si>
    <t>19841.</t>
  </si>
  <si>
    <t>19112.</t>
  </si>
  <si>
    <t>18898.</t>
  </si>
  <si>
    <t>17013.</t>
  </si>
  <si>
    <t>21133.</t>
  </si>
  <si>
    <t>17296.</t>
  </si>
  <si>
    <t>19652.</t>
  </si>
  <si>
    <t>16212.</t>
  </si>
  <si>
    <t>16665.</t>
  </si>
  <si>
    <t>16818.</t>
  </si>
  <si>
    <t>16595.</t>
  </si>
  <si>
    <t>14531.</t>
  </si>
  <si>
    <t>14486.</t>
  </si>
  <si>
    <t>16860.</t>
  </si>
  <si>
    <t>16957.</t>
  </si>
  <si>
    <t>15799.</t>
  </si>
  <si>
    <t>19563.</t>
  </si>
  <si>
    <t>17306.</t>
  </si>
  <si>
    <t>14815.</t>
  </si>
  <si>
    <t>14738.</t>
  </si>
  <si>
    <t>15431.</t>
  </si>
  <si>
    <t>18243.</t>
  </si>
  <si>
    <t>20487.</t>
  </si>
  <si>
    <t>18993.</t>
  </si>
  <si>
    <t>15029.</t>
  </si>
  <si>
    <t>14956.</t>
  </si>
  <si>
    <t>14442.</t>
  </si>
  <si>
    <t>13859.</t>
  </si>
  <si>
    <t>14895.</t>
  </si>
  <si>
    <t>16707.</t>
  </si>
  <si>
    <t>16530.</t>
  </si>
  <si>
    <t>14569.</t>
  </si>
  <si>
    <t>14582.</t>
  </si>
  <si>
    <t>14816.</t>
  </si>
  <si>
    <t>16139.</t>
  </si>
  <si>
    <t>17741.</t>
  </si>
  <si>
    <t>17319.</t>
  </si>
  <si>
    <t>15778.</t>
  </si>
  <si>
    <t>17942.</t>
  </si>
  <si>
    <t>18424.</t>
  </si>
  <si>
    <t>18431.</t>
  </si>
  <si>
    <t>21149.</t>
  </si>
  <si>
    <t>16802.</t>
  </si>
  <si>
    <t>17513.</t>
  </si>
  <si>
    <t>14860.</t>
  </si>
  <si>
    <t>14540.</t>
  </si>
  <si>
    <t>14121.</t>
  </si>
  <si>
    <t>14497.</t>
  </si>
  <si>
    <t>15181.</t>
  </si>
  <si>
    <t>16423.</t>
  </si>
  <si>
    <t>15278.</t>
  </si>
  <si>
    <t>16077.</t>
  </si>
  <si>
    <t>15548.</t>
  </si>
  <si>
    <t>15819.</t>
  </si>
  <si>
    <t>14149.</t>
  </si>
  <si>
    <t>16855.</t>
  </si>
  <si>
    <t>15617.</t>
  </si>
  <si>
    <t>15377.</t>
  </si>
  <si>
    <t>15322.</t>
  </si>
  <si>
    <t>15575.</t>
  </si>
  <si>
    <t>14745.</t>
  </si>
  <si>
    <t>14722.</t>
  </si>
  <si>
    <t>15549.</t>
  </si>
  <si>
    <t>16888.</t>
  </si>
  <si>
    <t>14689.</t>
  </si>
  <si>
    <t>13767.</t>
  </si>
  <si>
    <t>13092.</t>
  </si>
  <si>
    <t>14970.</t>
  </si>
  <si>
    <t>16069.</t>
  </si>
  <si>
    <t>14263.</t>
  </si>
  <si>
    <t>14588.</t>
  </si>
  <si>
    <t>14179.</t>
  </si>
  <si>
    <t>14046.</t>
  </si>
  <si>
    <t>13895.</t>
  </si>
  <si>
    <t>14800.</t>
  </si>
  <si>
    <t>14103.</t>
  </si>
  <si>
    <t>14355.</t>
  </si>
  <si>
    <t>14613.</t>
  </si>
  <si>
    <t>14289.</t>
  </si>
  <si>
    <t>14861.</t>
  </si>
  <si>
    <t>14270.</t>
  </si>
  <si>
    <t>15075.</t>
  </si>
  <si>
    <t>14097.</t>
  </si>
  <si>
    <t>15625.</t>
  </si>
  <si>
    <t>15262.</t>
  </si>
  <si>
    <t>15590.</t>
  </si>
  <si>
    <t>13759.</t>
  </si>
  <si>
    <t>14690.</t>
  </si>
  <si>
    <t>13562.</t>
  </si>
  <si>
    <t>15306.</t>
  </si>
  <si>
    <t>15216.</t>
  </si>
  <si>
    <t>15495.</t>
  </si>
  <si>
    <t>15462.</t>
  </si>
  <si>
    <t>13158.</t>
  </si>
  <si>
    <t>12907.</t>
  </si>
  <si>
    <t>15499.</t>
  </si>
  <si>
    <t>14229.</t>
  </si>
  <si>
    <t>14104.</t>
  </si>
  <si>
    <t>13249.</t>
  </si>
  <si>
    <t>13833.</t>
  </si>
  <si>
    <t>14731.</t>
  </si>
  <si>
    <t>13863.</t>
  </si>
  <si>
    <t>13919.</t>
  </si>
  <si>
    <t>14668.</t>
  </si>
  <si>
    <t>16787.</t>
  </si>
  <si>
    <t>14331.</t>
  </si>
  <si>
    <t>13135.</t>
  </si>
  <si>
    <t>13029.</t>
  </si>
  <si>
    <t>13179.</t>
  </si>
  <si>
    <t>13645.</t>
  </si>
  <si>
    <t>13845.</t>
  </si>
  <si>
    <t>13490.</t>
  </si>
  <si>
    <t>15433.</t>
  </si>
  <si>
    <t>12355.</t>
  </si>
  <si>
    <t>12422.</t>
  </si>
  <si>
    <t>12475.</t>
  </si>
  <si>
    <t>12247.</t>
  </si>
  <si>
    <t>12732.</t>
  </si>
  <si>
    <t>15345.</t>
  </si>
  <si>
    <t>12703.</t>
  </si>
  <si>
    <t>12199.</t>
  </si>
  <si>
    <t>14264.</t>
  </si>
  <si>
    <t>13196.</t>
  </si>
  <si>
    <t>12390.</t>
  </si>
  <si>
    <t>12425.</t>
  </si>
  <si>
    <t>13357.</t>
  </si>
  <si>
    <t>11616.</t>
  </si>
  <si>
    <t>12110.</t>
  </si>
  <si>
    <t>11771.</t>
  </si>
  <si>
    <t>10425.</t>
  </si>
  <si>
    <t>13280.</t>
  </si>
  <si>
    <t>10825.</t>
  </si>
  <si>
    <t>11801.</t>
  </si>
  <si>
    <t>11220.</t>
  </si>
  <si>
    <t>11454.</t>
  </si>
  <si>
    <t>9583.</t>
  </si>
  <si>
    <t>10206.</t>
  </si>
  <si>
    <t>9955.</t>
  </si>
  <si>
    <t>9572.</t>
  </si>
  <si>
    <t>9348.</t>
  </si>
  <si>
    <t>9333.</t>
  </si>
  <si>
    <t>9830.</t>
  </si>
  <si>
    <t>9891.</t>
  </si>
  <si>
    <t>9852.</t>
  </si>
  <si>
    <t>9855.</t>
  </si>
  <si>
    <t>11235.</t>
  </si>
  <si>
    <t>9925.</t>
  </si>
  <si>
    <t>9679.</t>
  </si>
  <si>
    <t>9671.</t>
  </si>
  <si>
    <t>9769.</t>
  </si>
  <si>
    <t>9431.</t>
  </si>
  <si>
    <t>9026.</t>
  </si>
  <si>
    <t>9010.</t>
  </si>
  <si>
    <t>9204.</t>
  </si>
  <si>
    <t>9389.</t>
  </si>
  <si>
    <t>11186.</t>
  </si>
  <si>
    <t>9600.</t>
  </si>
  <si>
    <t>8756.</t>
  </si>
  <si>
    <t>8929.</t>
  </si>
  <si>
    <t>8925.</t>
  </si>
  <si>
    <t>8902.</t>
  </si>
  <si>
    <t>8849.</t>
  </si>
  <si>
    <t>8837.</t>
  </si>
  <si>
    <t>8641.</t>
  </si>
  <si>
    <t>8689.</t>
  </si>
  <si>
    <t>8655.</t>
  </si>
  <si>
    <t>10789.</t>
  </si>
  <si>
    <t>9663.</t>
  </si>
  <si>
    <t>8582.</t>
  </si>
  <si>
    <t>9429.</t>
  </si>
  <si>
    <t>9414.</t>
  </si>
  <si>
    <t>9035.</t>
  </si>
  <si>
    <t>10276.</t>
  </si>
  <si>
    <t>10733.</t>
  </si>
  <si>
    <t>10039.</t>
  </si>
  <si>
    <t>10426.</t>
  </si>
  <si>
    <t>11509.</t>
  </si>
  <si>
    <t>11723.</t>
  </si>
  <si>
    <t>11410.</t>
  </si>
  <si>
    <t>11405.</t>
  </si>
  <si>
    <t>11673.</t>
  </si>
  <si>
    <t>11752.</t>
  </si>
  <si>
    <t>10545.</t>
  </si>
  <si>
    <t>10785.</t>
  </si>
  <si>
    <t>10783.</t>
  </si>
  <si>
    <t>12350.</t>
  </si>
  <si>
    <t>12346.</t>
  </si>
  <si>
    <t>10379.</t>
  </si>
  <si>
    <t>10696.</t>
  </si>
  <si>
    <t>10537.</t>
  </si>
  <si>
    <t>10322.</t>
  </si>
  <si>
    <t>10024.</t>
  </si>
  <si>
    <t>8785.</t>
  </si>
  <si>
    <t>9034.</t>
  </si>
  <si>
    <t>9294.</t>
  </si>
  <si>
    <t>9153.</t>
  </si>
  <si>
    <t>9252.</t>
  </si>
  <si>
    <t>9183.</t>
  </si>
  <si>
    <t>9186.</t>
  </si>
  <si>
    <t>11427.</t>
  </si>
  <si>
    <t>11404.</t>
  </si>
  <si>
    <t>10526.</t>
  </si>
  <si>
    <t>10734.</t>
  </si>
  <si>
    <t>9702.</t>
  </si>
  <si>
    <t>9118.</t>
  </si>
  <si>
    <t>9108.</t>
  </si>
  <si>
    <t>11672.</t>
  </si>
  <si>
    <t>8960.</t>
  </si>
  <si>
    <t>11565.</t>
  </si>
  <si>
    <t>10368.</t>
  </si>
  <si>
    <t>10244.</t>
  </si>
  <si>
    <t>10052.</t>
  </si>
  <si>
    <t>10058.</t>
  </si>
  <si>
    <t>10695.</t>
  </si>
  <si>
    <t>9715.</t>
  </si>
  <si>
    <t>9514.</t>
  </si>
  <si>
    <t>9261.</t>
  </si>
  <si>
    <t>9933.</t>
  </si>
  <si>
    <t>9748.</t>
  </si>
  <si>
    <t>10594.</t>
  </si>
  <si>
    <t>11168.</t>
  </si>
  <si>
    <t>11538.</t>
  </si>
  <si>
    <t>10316.</t>
  </si>
  <si>
    <t>9978.</t>
  </si>
  <si>
    <t>10118.</t>
  </si>
  <si>
    <t>10130.</t>
  </si>
  <si>
    <t>10813.</t>
  </si>
  <si>
    <t>12513.</t>
  </si>
  <si>
    <t>11122.</t>
  </si>
  <si>
    <t>11107.</t>
  </si>
  <si>
    <t>10580.</t>
  </si>
  <si>
    <t>10485.</t>
  </si>
  <si>
    <t>11445.</t>
  </si>
  <si>
    <t>11641.</t>
  </si>
  <si>
    <t>9767.</t>
  </si>
  <si>
    <t>9986.</t>
  </si>
  <si>
    <t>11197.</t>
  </si>
  <si>
    <t>10450.</t>
  </si>
  <si>
    <t>10751.</t>
  </si>
  <si>
    <t>9943.</t>
  </si>
  <si>
    <t>10133.</t>
  </si>
  <si>
    <t>8640.</t>
  </si>
  <si>
    <t>10227.</t>
  </si>
  <si>
    <t>9386.</t>
  </si>
  <si>
    <t>10382.</t>
  </si>
  <si>
    <t>9840.</t>
  </si>
  <si>
    <t>9967.</t>
  </si>
  <si>
    <t>10124.</t>
  </si>
  <si>
    <t>9559.</t>
  </si>
  <si>
    <t>9709.</t>
  </si>
  <si>
    <t>9363.</t>
  </si>
  <si>
    <t>11102.</t>
  </si>
  <si>
    <t>11877.</t>
  </si>
  <si>
    <t>10348.</t>
  </si>
  <si>
    <t>9612.</t>
  </si>
  <si>
    <t>10026.</t>
  </si>
  <si>
    <t>9821.</t>
  </si>
  <si>
    <t>10670.</t>
  </si>
  <si>
    <t>6619</t>
  </si>
  <si>
    <t>9410.</t>
  </si>
  <si>
    <t>10250.</t>
  </si>
  <si>
    <t>12160.</t>
  </si>
  <si>
    <t>10264.</t>
  </si>
  <si>
    <t>9719.</t>
  </si>
  <si>
    <t>9648.</t>
  </si>
  <si>
    <t>9620.</t>
  </si>
  <si>
    <t>9584.</t>
  </si>
  <si>
    <t>9561.</t>
  </si>
  <si>
    <t>11255.</t>
  </si>
  <si>
    <t>9877.</t>
  </si>
  <si>
    <t>11357.</t>
  </si>
  <si>
    <t>9725.</t>
  </si>
  <si>
    <t>10072.</t>
  </si>
  <si>
    <t>9493.</t>
  </si>
  <si>
    <t>9332.</t>
  </si>
  <si>
    <t>9266.</t>
  </si>
  <si>
    <t>9335.</t>
  </si>
  <si>
    <t>9280.</t>
  </si>
  <si>
    <t>12119.</t>
  </si>
  <si>
    <t>9977.</t>
  </si>
  <si>
    <t>9871.</t>
  </si>
  <si>
    <t>11113.</t>
  </si>
  <si>
    <t>11332.</t>
  </si>
  <si>
    <t>10222.</t>
  </si>
  <si>
    <t>9982.</t>
  </si>
  <si>
    <t>9760.</t>
  </si>
  <si>
    <t>9892.</t>
  </si>
  <si>
    <t>10232.</t>
  </si>
  <si>
    <t>11714.</t>
  </si>
  <si>
    <t>12309.</t>
  </si>
  <si>
    <t>13223.</t>
  </si>
  <si>
    <t>13556.</t>
  </si>
  <si>
    <t>19809.</t>
  </si>
  <si>
    <t>23988.</t>
  </si>
  <si>
    <t>17019.</t>
  </si>
  <si>
    <t>16649.</t>
  </si>
  <si>
    <t>17346.</t>
  </si>
  <si>
    <t>17493.</t>
  </si>
  <si>
    <t>17553.</t>
  </si>
  <si>
    <t>17571.</t>
  </si>
  <si>
    <t>19116.</t>
  </si>
  <si>
    <t>17972.</t>
  </si>
  <si>
    <t>21253.</t>
  </si>
  <si>
    <t>21430.</t>
  </si>
  <si>
    <t>19117.</t>
  </si>
  <si>
    <t>20207.</t>
  </si>
  <si>
    <t>22252.</t>
  </si>
  <si>
    <t>26020.</t>
  </si>
  <si>
    <t>24997.</t>
  </si>
  <si>
    <t>22031.</t>
  </si>
  <si>
    <t>23017.</t>
  </si>
  <si>
    <t>21306.</t>
  </si>
  <si>
    <t>26314.</t>
  </si>
  <si>
    <t>26930.</t>
  </si>
  <si>
    <t>22865.</t>
  </si>
  <si>
    <t>32044.</t>
  </si>
  <si>
    <t>28342.</t>
  </si>
  <si>
    <t>29242.</t>
  </si>
  <si>
    <t>28861.</t>
  </si>
  <si>
    <t>29306.</t>
  </si>
  <si>
    <t>25543.</t>
  </si>
  <si>
    <t>26880.</t>
  </si>
  <si>
    <t>26260.</t>
  </si>
  <si>
    <t>25805.</t>
  </si>
  <si>
    <t>29914.</t>
  </si>
  <si>
    <t>34718.</t>
  </si>
  <si>
    <t>34712.</t>
  </si>
  <si>
    <t>31557.</t>
  </si>
  <si>
    <t>26121.</t>
  </si>
  <si>
    <t>26094.</t>
  </si>
  <si>
    <t>26989.</t>
  </si>
  <si>
    <t>29979.</t>
  </si>
  <si>
    <t>28728.</t>
  </si>
  <si>
    <t>31892.</t>
  </si>
  <si>
    <t>25212.</t>
  </si>
  <si>
    <t>22129.</t>
  </si>
  <si>
    <t>24300.</t>
  </si>
  <si>
    <t>25741.</t>
  </si>
  <si>
    <t>26539.</t>
  </si>
  <si>
    <t>22587.</t>
  </si>
  <si>
    <t>19132.</t>
  </si>
  <si>
    <t>22739.</t>
  </si>
  <si>
    <t>21484.</t>
  </si>
  <si>
    <t>21612.</t>
  </si>
  <si>
    <t>21845.</t>
  </si>
  <si>
    <t>26237.</t>
  </si>
  <si>
    <t>23089.</t>
  </si>
  <si>
    <t>18925.</t>
  </si>
  <si>
    <t>18055.</t>
  </si>
  <si>
    <t>19786.</t>
  </si>
  <si>
    <t>19491.</t>
  </si>
  <si>
    <t>19863.</t>
  </si>
  <si>
    <t>20548.</t>
  </si>
  <si>
    <t>22077.</t>
  </si>
  <si>
    <t>22136.</t>
  </si>
  <si>
    <t>19927.</t>
  </si>
  <si>
    <t>20576.</t>
  </si>
  <si>
    <t>18443.</t>
  </si>
  <si>
    <t>19614.</t>
  </si>
  <si>
    <t>22931.</t>
  </si>
  <si>
    <t>21969.</t>
  </si>
  <si>
    <t>21776.</t>
  </si>
  <si>
    <t>22506.</t>
  </si>
  <si>
    <t>22510.</t>
  </si>
  <si>
    <t>23305.</t>
  </si>
  <si>
    <t>22493.</t>
  </si>
  <si>
    <t>23919.</t>
  </si>
  <si>
    <t>23956.</t>
  </si>
  <si>
    <t>32515.</t>
  </si>
  <si>
    <t>36059.</t>
  </si>
  <si>
    <t>37588.</t>
  </si>
  <si>
    <t>28940.</t>
  </si>
  <si>
    <t>28704.</t>
  </si>
  <si>
    <t>31877.</t>
  </si>
  <si>
    <t>25373.</t>
  </si>
  <si>
    <t>27309.</t>
  </si>
  <si>
    <t>31926.</t>
  </si>
  <si>
    <t>27874.</t>
  </si>
  <si>
    <t>33737.</t>
  </si>
  <si>
    <t>29968.</t>
  </si>
  <si>
    <t>38721.</t>
  </si>
  <si>
    <t>30422.</t>
  </si>
  <si>
    <t>32435.</t>
  </si>
  <si>
    <t>40769.</t>
  </si>
  <si>
    <t>41620.</t>
  </si>
  <si>
    <t>45331.</t>
  </si>
  <si>
    <t>44691.</t>
  </si>
  <si>
    <t>40318.</t>
  </si>
  <si>
    <t>37828.</t>
  </si>
  <si>
    <t>40473.</t>
  </si>
  <si>
    <t>40682.</t>
  </si>
  <si>
    <t>39652.</t>
  </si>
  <si>
    <t>36812.</t>
  </si>
  <si>
    <t>39326.</t>
  </si>
  <si>
    <t>38802.</t>
  </si>
  <si>
    <t>37776.</t>
  </si>
  <si>
    <t>41513.</t>
  </si>
  <si>
    <t>41891.</t>
  </si>
  <si>
    <t>44376.</t>
  </si>
  <si>
    <t>45893.</t>
  </si>
  <si>
    <t>40006.</t>
  </si>
  <si>
    <t>40478.</t>
  </si>
  <si>
    <t>40941.</t>
  </si>
  <si>
    <t>37956.</t>
  </si>
  <si>
    <t>46008.</t>
  </si>
  <si>
    <t>40933.</t>
  </si>
  <si>
    <t>40325.</t>
  </si>
  <si>
    <t>43635.</t>
  </si>
  <si>
    <t>41495.</t>
  </si>
  <si>
    <t>42164.</t>
  </si>
  <si>
    <t>42999.</t>
  </si>
  <si>
    <t>44114.</t>
  </si>
  <si>
    <t>45102.</t>
  </si>
  <si>
    <t>41084.</t>
  </si>
  <si>
    <t>41129.</t>
  </si>
  <si>
    <t>39847.</t>
  </si>
  <si>
    <t>41983.</t>
  </si>
  <si>
    <t>42580.</t>
  </si>
  <si>
    <t>45507.</t>
  </si>
  <si>
    <t>44474.</t>
  </si>
  <si>
    <t>33246.</t>
  </si>
  <si>
    <t>36749.</t>
  </si>
  <si>
    <t>40213.</t>
  </si>
  <si>
    <t>35770.</t>
  </si>
  <si>
    <t>39466.</t>
  </si>
  <si>
    <t>42227.</t>
  </si>
  <si>
    <t>42149.</t>
  </si>
  <si>
    <t>36449.</t>
  </si>
  <si>
    <t>37799.</t>
  </si>
  <si>
    <t>37634.</t>
  </si>
  <si>
    <t>46036.</t>
  </si>
  <si>
    <t>37826.</t>
  </si>
  <si>
    <t>1513</t>
  </si>
  <si>
    <t>39176.</t>
  </si>
  <si>
    <t>36448.</t>
  </si>
  <si>
    <t>1091</t>
  </si>
  <si>
    <t>35840.</t>
  </si>
  <si>
    <t>31856.</t>
  </si>
  <si>
    <t>1443</t>
  </si>
  <si>
    <t>38277.</t>
  </si>
  <si>
    <t>45998.</t>
  </si>
  <si>
    <t>39382.</t>
  </si>
  <si>
    <t>47633.</t>
  </si>
  <si>
    <t>42298.</t>
  </si>
  <si>
    <t>42862.</t>
  </si>
  <si>
    <t>43334.</t>
  </si>
  <si>
    <t>32342.</t>
  </si>
  <si>
    <t>34908.</t>
  </si>
  <si>
    <t>37132.</t>
  </si>
  <si>
    <t>33853.</t>
  </si>
  <si>
    <t>32012.</t>
  </si>
  <si>
    <t>30348.</t>
  </si>
  <si>
    <t>29581.</t>
  </si>
  <si>
    <t>31249.</t>
  </si>
  <si>
    <t>35334.</t>
  </si>
  <si>
    <t>40273.</t>
  </si>
  <si>
    <t>30300.</t>
  </si>
  <si>
    <t>35734.</t>
  </si>
  <si>
    <t>41582.</t>
  </si>
  <si>
    <t>51146.</t>
  </si>
  <si>
    <t>52411.</t>
  </si>
  <si>
    <t>53828.</t>
  </si>
  <si>
    <t>53180.</t>
  </si>
  <si>
    <t>46347.</t>
  </si>
  <si>
    <t>38248.</t>
  </si>
  <si>
    <t>39183.</t>
  </si>
  <si>
    <t>39586.</t>
  </si>
  <si>
    <t>39737.</t>
  </si>
  <si>
    <t>38500.</t>
  </si>
  <si>
    <t>43696.</t>
  </si>
  <si>
    <t>35112.</t>
  </si>
  <si>
    <t>44458.</t>
  </si>
  <si>
    <t>43716.</t>
  </si>
  <si>
    <t>44278.</t>
  </si>
  <si>
    <t>35338.</t>
  </si>
  <si>
    <t>37554.</t>
  </si>
  <si>
    <t>36717.</t>
  </si>
  <si>
    <t>36191.</t>
  </si>
  <si>
    <t>37528.</t>
  </si>
  <si>
    <t>39297.</t>
  </si>
  <si>
    <t>33762.</t>
  </si>
  <si>
    <t>37852.</t>
  </si>
  <si>
    <t>39277.</t>
  </si>
  <si>
    <t>36592.</t>
  </si>
  <si>
    <t>34365.</t>
  </si>
  <si>
    <t>38164.</t>
  </si>
  <si>
    <t>35528.</t>
  </si>
  <si>
    <t>34165.</t>
  </si>
  <si>
    <t>38254.</t>
  </si>
  <si>
    <t>37635.</t>
  </si>
  <si>
    <t>41350.</t>
  </si>
  <si>
    <t>38157.</t>
  </si>
  <si>
    <t>34680.</t>
  </si>
  <si>
    <t>33398.</t>
  </si>
  <si>
    <t>34109.</t>
  </si>
  <si>
    <t>33565.</t>
  </si>
  <si>
    <t>36738.</t>
  </si>
  <si>
    <t>32171.</t>
  </si>
  <si>
    <t>25002.</t>
  </si>
  <si>
    <t>24631.</t>
  </si>
  <si>
    <t>29222.</t>
  </si>
  <si>
    <t>26305.</t>
  </si>
  <si>
    <t>26362.</t>
  </si>
  <si>
    <t>25538.</t>
  </si>
  <si>
    <t>24762.</t>
  </si>
  <si>
    <t>27812.</t>
  </si>
  <si>
    <t>32907.</t>
  </si>
  <si>
    <t>29867.</t>
  </si>
  <si>
    <t>39113.</t>
  </si>
  <si>
    <t>37154.</t>
  </si>
  <si>
    <t>32503.</t>
  </si>
  <si>
    <t>29377.</t>
  </si>
  <si>
    <t>36834.</t>
  </si>
  <si>
    <t>39671.</t>
  </si>
  <si>
    <t>35951.</t>
  </si>
  <si>
    <t>36890.</t>
  </si>
  <si>
    <t>27817.</t>
  </si>
  <si>
    <t>37264.</t>
  </si>
  <si>
    <t>43867.</t>
  </si>
  <si>
    <t>36516.</t>
  </si>
  <si>
    <t>53700.</t>
  </si>
  <si>
    <t>42699.</t>
  </si>
  <si>
    <t>41960.</t>
  </si>
  <si>
    <t>36071.</t>
  </si>
  <si>
    <t>34595.</t>
  </si>
  <si>
    <t>36951.</t>
  </si>
  <si>
    <t>30536.</t>
  </si>
  <si>
    <t>29609.</t>
  </si>
  <si>
    <t>33315.</t>
  </si>
  <si>
    <t>34181.</t>
  </si>
  <si>
    <t>31828.</t>
  </si>
  <si>
    <t>35199.</t>
  </si>
  <si>
    <t>39417.</t>
  </si>
  <si>
    <t>39457.</t>
  </si>
  <si>
    <t>31809.</t>
  </si>
  <si>
    <t>32444.</t>
  </si>
  <si>
    <t>29958.</t>
  </si>
  <si>
    <t>33705.</t>
  </si>
  <si>
    <t>37654.</t>
  </si>
  <si>
    <t>28852.</t>
  </si>
  <si>
    <t>29663.</t>
  </si>
  <si>
    <t>33803.</t>
  </si>
  <si>
    <t>34636.</t>
  </si>
  <si>
    <t>33754.</t>
  </si>
  <si>
    <t>32649.</t>
  </si>
  <si>
    <t>30291.</t>
  </si>
  <si>
    <t>323</t>
  </si>
  <si>
    <t>36237.</t>
  </si>
  <si>
    <t>45334.</t>
  </si>
  <si>
    <t>44795.</t>
  </si>
  <si>
    <t>44659.</t>
  </si>
  <si>
    <t>41993.</t>
  </si>
  <si>
    <t>48375.</t>
  </si>
  <si>
    <t>44434.</t>
  </si>
  <si>
    <t>37363.</t>
  </si>
  <si>
    <t>35854.</t>
  </si>
  <si>
    <t>46514.</t>
  </si>
  <si>
    <t>36421.</t>
  </si>
  <si>
    <t>41826.</t>
  </si>
  <si>
    <t>45462.</t>
  </si>
  <si>
    <t>28010.</t>
  </si>
  <si>
    <t>28729.</t>
  </si>
  <si>
    <t>30756.</t>
  </si>
  <si>
    <t>28215.</t>
  </si>
  <si>
    <t>28800.</t>
  </si>
  <si>
    <t>34749.</t>
  </si>
  <si>
    <t>29148.</t>
  </si>
  <si>
    <t>28624.</t>
  </si>
  <si>
    <t>28688.</t>
  </si>
  <si>
    <t>26183.</t>
  </si>
  <si>
    <t>28536.</t>
  </si>
  <si>
    <t>38041.</t>
  </si>
  <si>
    <t>41165.</t>
  </si>
  <si>
    <t>43165.</t>
  </si>
  <si>
    <t>44763.</t>
  </si>
  <si>
    <t>32939.</t>
  </si>
  <si>
    <t>33572.</t>
  </si>
  <si>
    <t>25941.</t>
  </si>
  <si>
    <t>25418.</t>
  </si>
  <si>
    <t>25818.</t>
  </si>
  <si>
    <t>26233.</t>
  </si>
  <si>
    <t>27068.</t>
  </si>
  <si>
    <t>24608.</t>
  </si>
  <si>
    <t>25819.</t>
  </si>
  <si>
    <t>27949.</t>
  </si>
  <si>
    <t>27834.</t>
  </si>
  <si>
    <t>27307.</t>
  </si>
  <si>
    <t>20479.</t>
  </si>
  <si>
    <t>20568.</t>
  </si>
  <si>
    <t>23297.</t>
  </si>
  <si>
    <t>20824.</t>
  </si>
  <si>
    <t>18991.</t>
  </si>
  <si>
    <t>20204.</t>
  </si>
  <si>
    <t>25430.</t>
  </si>
  <si>
    <t>21336.</t>
  </si>
  <si>
    <t>18585.</t>
  </si>
  <si>
    <t>20137.</t>
  </si>
  <si>
    <t>19953.</t>
  </si>
  <si>
    <t>18816.</t>
  </si>
  <si>
    <t>19038.</t>
  </si>
  <si>
    <t>19804.</t>
  </si>
  <si>
    <t>20311.</t>
  </si>
  <si>
    <t>22393.</t>
  </si>
  <si>
    <t>23996.</t>
  </si>
  <si>
    <t>28061.</t>
  </si>
  <si>
    <t>23822.</t>
  </si>
  <si>
    <t>26701.</t>
  </si>
  <si>
    <t>24871.</t>
  </si>
  <si>
    <t>22403.</t>
  </si>
  <si>
    <t>25696.</t>
  </si>
  <si>
    <t>24576.</t>
  </si>
  <si>
    <t>23714.</t>
  </si>
  <si>
    <t>25555.</t>
  </si>
  <si>
    <t>24579.</t>
  </si>
  <si>
    <t>24251.</t>
  </si>
  <si>
    <t>24005.</t>
  </si>
  <si>
    <t>23909.</t>
  </si>
  <si>
    <t>23708.</t>
  </si>
  <si>
    <t>27791.</t>
  </si>
  <si>
    <t>29390.</t>
  </si>
  <si>
    <t>24188.</t>
  </si>
  <si>
    <t>25319.</t>
  </si>
  <si>
    <t>30154.</t>
  </si>
  <si>
    <t>29349.</t>
  </si>
  <si>
    <t>27388.</t>
  </si>
  <si>
    <t>26660.</t>
  </si>
  <si>
    <t>23117.</t>
  </si>
  <si>
    <t>22532.</t>
  </si>
  <si>
    <t>23646.</t>
  </si>
  <si>
    <t>23758.</t>
  </si>
  <si>
    <t>23650.</t>
  </si>
  <si>
    <t>23874.</t>
  </si>
  <si>
    <t>22880.</t>
  </si>
  <si>
    <t>27210.</t>
  </si>
  <si>
    <t>27519.</t>
  </si>
  <si>
    <t>22712.</t>
  </si>
  <si>
    <t>30048.</t>
  </si>
  <si>
    <t>29135.</t>
  </si>
  <si>
    <t>28739.</t>
  </si>
  <si>
    <t>29422.</t>
  </si>
  <si>
    <t>29866.</t>
  </si>
  <si>
    <t>30265.</t>
  </si>
  <si>
    <t>277.4</t>
  </si>
  <si>
    <t>28733.</t>
  </si>
  <si>
    <t>32317.</t>
  </si>
  <si>
    <t>30921.</t>
  </si>
  <si>
    <t>30797.</t>
  </si>
  <si>
    <t>35147.</t>
  </si>
  <si>
    <t>34805.</t>
  </si>
  <si>
    <t>31904.</t>
  </si>
  <si>
    <t>33106.</t>
  </si>
  <si>
    <t>33103.</t>
  </si>
  <si>
    <t>33202.</t>
  </si>
  <si>
    <t>40693.</t>
  </si>
  <si>
    <t>33308.</t>
  </si>
  <si>
    <t>29578.</t>
  </si>
  <si>
    <t>27871.</t>
  </si>
  <si>
    <t>27204.</t>
  </si>
  <si>
    <t>28791.</t>
  </si>
  <si>
    <t>29284.</t>
  </si>
  <si>
    <t>31647.</t>
  </si>
  <si>
    <t>32208.</t>
  </si>
  <si>
    <t>32276.</t>
  </si>
  <si>
    <t>31566.</t>
  </si>
  <si>
    <t>31172.</t>
  </si>
  <si>
    <t>31473.</t>
  </si>
  <si>
    <t>26278.</t>
  </si>
  <si>
    <t>27771.</t>
  </si>
  <si>
    <t>27319.</t>
  </si>
  <si>
    <t>28157.</t>
  </si>
  <si>
    <t>34989.</t>
  </si>
  <si>
    <t>33755.</t>
  </si>
  <si>
    <t>30550.</t>
  </si>
  <si>
    <t>34399.</t>
  </si>
  <si>
    <t>30814.</t>
  </si>
  <si>
    <t>29908.</t>
  </si>
  <si>
    <t>35984.</t>
  </si>
  <si>
    <t>37530.</t>
  </si>
  <si>
    <t>36287.</t>
  </si>
  <si>
    <t>33622.</t>
  </si>
  <si>
    <t>33852.</t>
  </si>
  <si>
    <t>29020.</t>
  </si>
  <si>
    <t>34972.</t>
  </si>
  <si>
    <t>34846.</t>
  </si>
  <si>
    <t>31099.</t>
  </si>
  <si>
    <t>29234.</t>
  </si>
  <si>
    <t>27033.</t>
  </si>
  <si>
    <t>30634.</t>
  </si>
  <si>
    <t>27133.</t>
  </si>
  <si>
    <t>30585.</t>
  </si>
  <si>
    <t>27961.</t>
  </si>
  <si>
    <t>25688.</t>
  </si>
  <si>
    <t>24658.</t>
  </si>
  <si>
    <t>22517.</t>
  </si>
  <si>
    <t>26050.</t>
  </si>
  <si>
    <t>23051.</t>
  </si>
  <si>
    <t>23263.</t>
  </si>
  <si>
    <t>23244.</t>
  </si>
  <si>
    <t>68</t>
  </si>
  <si>
    <t>24821.</t>
  </si>
  <si>
    <t>23985.</t>
  </si>
  <si>
    <t>24342.</t>
  </si>
  <si>
    <t>23926.</t>
  </si>
  <si>
    <t>22645.</t>
  </si>
  <si>
    <t>22703.</t>
  </si>
  <si>
    <t>22632.</t>
  </si>
  <si>
    <t>23918.</t>
  </si>
  <si>
    <t>21025.</t>
  </si>
  <si>
    <t>23213.</t>
  </si>
  <si>
    <t>21366.</t>
  </si>
  <si>
    <t>21607.</t>
  </si>
  <si>
    <t>24954.</t>
  </si>
  <si>
    <t>24458.</t>
  </si>
  <si>
    <t>23125.</t>
  </si>
  <si>
    <t>23955.</t>
  </si>
  <si>
    <t>19570.</t>
  </si>
  <si>
    <t>21212.</t>
  </si>
  <si>
    <t>19815.</t>
  </si>
  <si>
    <t>19909.</t>
  </si>
  <si>
    <t>23566.</t>
  </si>
  <si>
    <t>19991.</t>
  </si>
  <si>
    <t>18967.</t>
  </si>
  <si>
    <t>20517.</t>
  </si>
  <si>
    <t>23843.</t>
  </si>
  <si>
    <t>22663.</t>
  </si>
  <si>
    <t>21915.</t>
  </si>
  <si>
    <t>20932.</t>
  </si>
  <si>
    <t>21020.</t>
  </si>
  <si>
    <t>21573.</t>
  </si>
  <si>
    <t>19656.</t>
  </si>
  <si>
    <t>20127.</t>
  </si>
  <si>
    <t>19976.</t>
  </si>
  <si>
    <t>19569.</t>
  </si>
  <si>
    <t>18464.</t>
  </si>
  <si>
    <t>18282.</t>
  </si>
  <si>
    <t>19354.</t>
  </si>
  <si>
    <t>20723.</t>
  </si>
  <si>
    <t>18468.</t>
  </si>
  <si>
    <t>17925.</t>
  </si>
  <si>
    <t>17880.</t>
  </si>
  <si>
    <t>17977.</t>
  </si>
  <si>
    <t>18192.</t>
  </si>
  <si>
    <t>17647.</t>
  </si>
  <si>
    <t>17679.</t>
  </si>
  <si>
    <t>18025.</t>
  </si>
  <si>
    <t>18058.</t>
  </si>
  <si>
    <t>17213.</t>
  </si>
  <si>
    <t>17435.</t>
  </si>
  <si>
    <t>17188.</t>
  </si>
  <si>
    <t>17299.</t>
  </si>
  <si>
    <t>17241.</t>
  </si>
  <si>
    <t>17391.</t>
  </si>
  <si>
    <t>17390.</t>
  </si>
  <si>
    <t>16786.</t>
  </si>
  <si>
    <t>17030.</t>
  </si>
  <si>
    <t>17874.</t>
  </si>
  <si>
    <t>16245.</t>
  </si>
  <si>
    <t>16050.</t>
  </si>
  <si>
    <t>15922.</t>
  </si>
  <si>
    <t>16517.</t>
  </si>
  <si>
    <t>18015.</t>
  </si>
  <si>
    <t>17521.</t>
  </si>
  <si>
    <t>17021.</t>
  </si>
  <si>
    <t>17578.</t>
  </si>
  <si>
    <t>15946.</t>
  </si>
  <si>
    <t>17568.</t>
  </si>
  <si>
    <t>15040.</t>
  </si>
  <si>
    <t>15155.</t>
  </si>
  <si>
    <t>17027.</t>
  </si>
  <si>
    <t>14660.</t>
  </si>
  <si>
    <t>14771.</t>
  </si>
  <si>
    <t>14786.</t>
  </si>
  <si>
    <t>15070.</t>
  </si>
  <si>
    <t>17560.</t>
  </si>
  <si>
    <t>14215.</t>
  </si>
  <si>
    <t>14250.</t>
  </si>
  <si>
    <t>14817.</t>
  </si>
  <si>
    <t>15393.</t>
  </si>
  <si>
    <t>15473.</t>
  </si>
  <si>
    <t>17580.</t>
  </si>
  <si>
    <t>14697.</t>
  </si>
  <si>
    <t>14885.</t>
  </si>
  <si>
    <t>17173.</t>
  </si>
  <si>
    <t>16125.</t>
  </si>
  <si>
    <t>15174.</t>
  </si>
  <si>
    <t>15028.</t>
  </si>
  <si>
    <t>14617.</t>
  </si>
  <si>
    <t>15274.</t>
  </si>
  <si>
    <t>15490.</t>
  </si>
  <si>
    <t>14900.</t>
  </si>
  <si>
    <t>14595.</t>
  </si>
  <si>
    <t>15607.</t>
  </si>
  <si>
    <t>16534.</t>
  </si>
  <si>
    <t>16311.</t>
  </si>
  <si>
    <t>15980.</t>
  </si>
  <si>
    <t>17384.</t>
  </si>
  <si>
    <t>16700.</t>
  </si>
  <si>
    <t>16253.</t>
  </si>
  <si>
    <t>14460.</t>
  </si>
  <si>
    <t>16413.</t>
  </si>
  <si>
    <t>14597.</t>
  </si>
  <si>
    <t>14596.</t>
  </si>
  <si>
    <t>13233.</t>
  </si>
  <si>
    <t>15071.</t>
  </si>
  <si>
    <t>14710.</t>
  </si>
  <si>
    <t>15303.</t>
  </si>
  <si>
    <t>15316.</t>
  </si>
  <si>
    <t>15428.</t>
  </si>
  <si>
    <t>16690.</t>
  </si>
  <si>
    <t>16187.</t>
  </si>
  <si>
    <t>16321.</t>
  </si>
  <si>
    <t>16477.</t>
  </si>
  <si>
    <t>18646.</t>
  </si>
  <si>
    <t>20057.</t>
  </si>
  <si>
    <t>22072.</t>
  </si>
  <si>
    <t>18582.</t>
  </si>
  <si>
    <t>20496.</t>
  </si>
  <si>
    <t>21103.</t>
  </si>
  <si>
    <t>18832.</t>
  </si>
  <si>
    <t>18628.</t>
  </si>
  <si>
    <t>20741.</t>
  </si>
  <si>
    <t>21361.</t>
  </si>
  <si>
    <t>23737.</t>
  </si>
  <si>
    <t>20941.</t>
  </si>
  <si>
    <t>20620.</t>
  </si>
  <si>
    <t>19661.</t>
  </si>
  <si>
    <t>24716.</t>
  </si>
  <si>
    <t>23143.</t>
  </si>
  <si>
    <t>23219.</t>
  </si>
  <si>
    <t>21418.</t>
  </si>
  <si>
    <t>20734.</t>
  </si>
  <si>
    <t>22152.</t>
  </si>
  <si>
    <t>19542.</t>
  </si>
  <si>
    <t>18621.</t>
  </si>
  <si>
    <t>17869.</t>
  </si>
  <si>
    <t>19989.</t>
  </si>
  <si>
    <t>23491.</t>
  </si>
  <si>
    <t>21632.</t>
  </si>
  <si>
    <t>22449.</t>
  </si>
  <si>
    <t>21022.</t>
  </si>
  <si>
    <t>23138.</t>
  </si>
  <si>
    <t>22871.</t>
  </si>
  <si>
    <t>21457.</t>
  </si>
  <si>
    <t>21023.</t>
  </si>
  <si>
    <t>22829.</t>
  </si>
  <si>
    <t>24922.</t>
  </si>
  <si>
    <t>26187.</t>
  </si>
  <si>
    <t>21191.</t>
  </si>
  <si>
    <t>22468.</t>
  </si>
  <si>
    <t>21713.</t>
  </si>
  <si>
    <t>21881.</t>
  </si>
  <si>
    <t>20632.</t>
  </si>
  <si>
    <t>25769.</t>
  </si>
  <si>
    <t>26130.</t>
  </si>
  <si>
    <t>25757.</t>
  </si>
  <si>
    <t>28151.</t>
  </si>
  <si>
    <t>26157.</t>
  </si>
  <si>
    <t>21552.</t>
  </si>
  <si>
    <t>22373.</t>
  </si>
  <si>
    <t>16090.</t>
  </si>
  <si>
    <t>16175.</t>
  </si>
  <si>
    <t>324</t>
  </si>
  <si>
    <t>14224.</t>
  </si>
  <si>
    <t>14065.</t>
  </si>
  <si>
    <t>15414.</t>
  </si>
  <si>
    <t>15903.</t>
  </si>
  <si>
    <t>15399.</t>
  </si>
  <si>
    <t>16106.</t>
  </si>
  <si>
    <t>14312.</t>
  </si>
  <si>
    <t>13535.</t>
  </si>
  <si>
    <t>13377.</t>
  </si>
  <si>
    <t>12970.</t>
  </si>
  <si>
    <t>14803.</t>
  </si>
  <si>
    <t>16723.</t>
  </si>
  <si>
    <t>17860.</t>
  </si>
  <si>
    <t>16837.</t>
  </si>
  <si>
    <t>19259.</t>
  </si>
  <si>
    <t>13969.</t>
  </si>
  <si>
    <t>15753.</t>
  </si>
  <si>
    <t>20582.</t>
  </si>
  <si>
    <t>20752.</t>
  </si>
  <si>
    <t>25862.</t>
  </si>
  <si>
    <t>29530.</t>
  </si>
  <si>
    <t>31362.</t>
  </si>
  <si>
    <t>35456.</t>
  </si>
  <si>
    <t>23661.</t>
  </si>
  <si>
    <t>24812.</t>
  </si>
  <si>
    <t>22970.</t>
  </si>
  <si>
    <t>28388.</t>
  </si>
  <si>
    <t>28842.</t>
  </si>
  <si>
    <t>23341.</t>
  </si>
  <si>
    <t>25173.</t>
  </si>
  <si>
    <t>29401.</t>
  </si>
  <si>
    <t>28276.</t>
  </si>
  <si>
    <t>26583.</t>
  </si>
  <si>
    <t>21807.</t>
  </si>
  <si>
    <t>25956.</t>
  </si>
  <si>
    <t>25149.</t>
  </si>
  <si>
    <t>32264.</t>
  </si>
  <si>
    <t>28862.</t>
  </si>
  <si>
    <t>29870.</t>
  </si>
  <si>
    <t>27544.</t>
  </si>
  <si>
    <t>29237.</t>
  </si>
  <si>
    <t>28905.</t>
  </si>
  <si>
    <t>31996.</t>
  </si>
  <si>
    <t>37115.</t>
  </si>
  <si>
    <t>32974.</t>
  </si>
  <si>
    <t>28095.</t>
  </si>
  <si>
    <t>30327.</t>
  </si>
  <si>
    <t>30400.</t>
  </si>
  <si>
    <t>28708.</t>
  </si>
  <si>
    <t>30887.</t>
  </si>
  <si>
    <t>37484.</t>
  </si>
  <si>
    <t>32566.</t>
  </si>
  <si>
    <t>35459.</t>
  </si>
  <si>
    <t>30576.</t>
  </si>
  <si>
    <t>31146.</t>
  </si>
  <si>
    <t>30794.</t>
  </si>
  <si>
    <t>28554.</t>
  </si>
  <si>
    <t>27048.</t>
  </si>
  <si>
    <t>26975.</t>
  </si>
  <si>
    <t>26177.</t>
  </si>
  <si>
    <t>28928.</t>
  </si>
  <si>
    <t>28105.</t>
  </si>
  <si>
    <t>32089.</t>
  </si>
  <si>
    <t>26985.</t>
  </si>
  <si>
    <t>26603.</t>
  </si>
  <si>
    <t>24928.</t>
  </si>
  <si>
    <t>28643.</t>
  </si>
  <si>
    <t>25794.</t>
  </si>
  <si>
    <t>27174.</t>
  </si>
  <si>
    <t>25968.</t>
  </si>
  <si>
    <t>24817.</t>
  </si>
  <si>
    <t>28787.</t>
  </si>
  <si>
    <t>31861.</t>
  </si>
  <si>
    <t>28000.</t>
  </si>
  <si>
    <t>26830.</t>
  </si>
  <si>
    <t>26797.</t>
  </si>
  <si>
    <t>27187.</t>
  </si>
  <si>
    <t>28184.</t>
  </si>
  <si>
    <t>25892.</t>
  </si>
  <si>
    <t>26083.</t>
  </si>
  <si>
    <t>25359.</t>
  </si>
  <si>
    <t>29003.</t>
  </si>
  <si>
    <t>27136.</t>
  </si>
  <si>
    <t>24334.</t>
  </si>
  <si>
    <t>23129.</t>
  </si>
  <si>
    <t>23760.</t>
  </si>
  <si>
    <t>24848.</t>
  </si>
  <si>
    <t>25907.</t>
  </si>
  <si>
    <t>27917.</t>
  </si>
  <si>
    <t>24964.</t>
  </si>
  <si>
    <t>23826.</t>
  </si>
  <si>
    <t>23665.</t>
  </si>
  <si>
    <t>31399.</t>
  </si>
  <si>
    <t>25919.</t>
  </si>
  <si>
    <t>26641.</t>
  </si>
  <si>
    <t>26586.</t>
  </si>
  <si>
    <t>26673.</t>
  </si>
  <si>
    <t>25917.</t>
  </si>
  <si>
    <t>26267.</t>
  </si>
  <si>
    <t>26338.</t>
  </si>
  <si>
    <t>26341.</t>
  </si>
  <si>
    <t>27269.</t>
  </si>
  <si>
    <t>28047.</t>
  </si>
  <si>
    <t>27369.</t>
  </si>
  <si>
    <t>28076.</t>
  </si>
  <si>
    <t>26409.</t>
  </si>
  <si>
    <t>27104.</t>
  </si>
  <si>
    <t>26561.</t>
  </si>
  <si>
    <t>26081.</t>
  </si>
  <si>
    <t>29011.</t>
  </si>
  <si>
    <t>28528.</t>
  </si>
  <si>
    <t>27837.</t>
  </si>
  <si>
    <t>25876.</t>
  </si>
  <si>
    <t>25472.</t>
  </si>
  <si>
    <t>25881.</t>
  </si>
  <si>
    <t>28658.</t>
  </si>
  <si>
    <t>28503.</t>
  </si>
  <si>
    <t>23673.</t>
  </si>
  <si>
    <t>23725.</t>
  </si>
  <si>
    <t>25616.</t>
  </si>
  <si>
    <t>25567.</t>
  </si>
  <si>
    <t>24078.</t>
  </si>
  <si>
    <t>22820.</t>
  </si>
  <si>
    <t>20188.</t>
  </si>
  <si>
    <t>20598.</t>
  </si>
  <si>
    <t>26541.</t>
  </si>
  <si>
    <t>32020.</t>
  </si>
  <si>
    <t>32158.</t>
  </si>
  <si>
    <t>23873.</t>
  </si>
  <si>
    <t>28181.</t>
  </si>
  <si>
    <t>29891.</t>
  </si>
  <si>
    <t>30870.</t>
  </si>
  <si>
    <t>34216.</t>
  </si>
  <si>
    <t>37155.</t>
  </si>
  <si>
    <t>35635.</t>
  </si>
  <si>
    <t>35954.</t>
  </si>
  <si>
    <t>45543.</t>
  </si>
  <si>
    <t>41577.</t>
  </si>
  <si>
    <t>39934.</t>
  </si>
  <si>
    <t>37481.</t>
  </si>
  <si>
    <t>36818.</t>
  </si>
  <si>
    <t>28046.</t>
  </si>
  <si>
    <t>27960.</t>
  </si>
  <si>
    <t>29334.</t>
  </si>
  <si>
    <t>28912.</t>
  </si>
  <si>
    <t>32217.</t>
  </si>
  <si>
    <t>34174.</t>
  </si>
  <si>
    <t>35643.</t>
  </si>
  <si>
    <t>33768.</t>
  </si>
  <si>
    <t>32338.</t>
  </si>
  <si>
    <t>29634.</t>
  </si>
  <si>
    <t>31431.</t>
  </si>
  <si>
    <t>33732.</t>
  </si>
  <si>
    <t>35598.</t>
  </si>
  <si>
    <t>39723.</t>
  </si>
  <si>
    <t>39122.</t>
  </si>
  <si>
    <t>39657.</t>
  </si>
  <si>
    <t>37036.</t>
  </si>
  <si>
    <t>37309.</t>
  </si>
  <si>
    <t>31678.</t>
  </si>
  <si>
    <t>31863.</t>
  </si>
  <si>
    <t>31211.</t>
  </si>
  <si>
    <t>32779.</t>
  </si>
  <si>
    <t>30905.</t>
  </si>
  <si>
    <t>29194.</t>
  </si>
  <si>
    <t>31144.</t>
  </si>
  <si>
    <t>27223.</t>
  </si>
  <si>
    <t>31623.</t>
  </si>
  <si>
    <t>29608.</t>
  </si>
  <si>
    <t>29155.</t>
  </si>
  <si>
    <t>30693.</t>
  </si>
  <si>
    <t>31679.</t>
  </si>
  <si>
    <t>27065.</t>
  </si>
  <si>
    <t>27105.</t>
  </si>
  <si>
    <t>26738.</t>
  </si>
  <si>
    <t>26412.</t>
  </si>
  <si>
    <t>28838.</t>
  </si>
  <si>
    <t>29187.</t>
  </si>
  <si>
    <t>29693.</t>
  </si>
  <si>
    <t>27658.</t>
  </si>
  <si>
    <t>27180.</t>
  </si>
  <si>
    <t>27865.</t>
  </si>
  <si>
    <t>28610.</t>
  </si>
  <si>
    <t>28908.</t>
  </si>
  <si>
    <t>32899.</t>
  </si>
  <si>
    <t>27950.</t>
  </si>
  <si>
    <t>30867.</t>
  </si>
  <si>
    <t>33091.</t>
  </si>
  <si>
    <t>34874.</t>
  </si>
  <si>
    <t>38139.</t>
  </si>
  <si>
    <t>30309.</t>
  </si>
  <si>
    <t>29925.</t>
  </si>
  <si>
    <t>34490.</t>
  </si>
  <si>
    <t>27680.</t>
  </si>
  <si>
    <t>32672.</t>
  </si>
  <si>
    <t>35702.</t>
  </si>
  <si>
    <t>27023.</t>
  </si>
  <si>
    <t>29116.</t>
  </si>
  <si>
    <t>7291</t>
  </si>
  <si>
    <t>34646.</t>
  </si>
  <si>
    <t>33684.</t>
  </si>
  <si>
    <t>32818.</t>
  </si>
  <si>
    <t>32666.</t>
  </si>
  <si>
    <t>34962.</t>
  </si>
  <si>
    <t>33791.</t>
  </si>
  <si>
    <t>33796.</t>
  </si>
  <si>
    <t>33084.</t>
  </si>
  <si>
    <t>31896.</t>
  </si>
  <si>
    <t>33089.</t>
  </si>
  <si>
    <t>36807.</t>
  </si>
  <si>
    <t>36564.</t>
  </si>
  <si>
    <t>39890.</t>
  </si>
  <si>
    <t>38342.</t>
  </si>
  <si>
    <t>33820.</t>
  </si>
  <si>
    <t>38840.</t>
  </si>
  <si>
    <t>40681.</t>
  </si>
  <si>
    <t>40619.</t>
  </si>
  <si>
    <t>41790.</t>
  </si>
  <si>
    <t>1179</t>
  </si>
  <si>
    <t>1237</t>
  </si>
  <si>
    <t>1293</t>
  </si>
  <si>
    <t>1613</t>
  </si>
  <si>
    <t>24640.</t>
  </si>
  <si>
    <t>26508.</t>
  </si>
  <si>
    <t>33961.</t>
  </si>
  <si>
    <t>32473.</t>
  </si>
  <si>
    <t>40373.</t>
  </si>
  <si>
    <t>32093.</t>
  </si>
  <si>
    <t>28459.</t>
  </si>
  <si>
    <t>31785.</t>
  </si>
  <si>
    <t>36351.</t>
  </si>
  <si>
    <t>38920.</t>
  </si>
  <si>
    <t>35067.</t>
  </si>
  <si>
    <t>34294.</t>
  </si>
  <si>
    <t>34966.</t>
  </si>
  <si>
    <t>48285.</t>
  </si>
  <si>
    <t>31562.</t>
  </si>
  <si>
    <t>33054.</t>
  </si>
  <si>
    <t>34685.</t>
  </si>
  <si>
    <t>40141.</t>
  </si>
  <si>
    <t>32368.</t>
  </si>
  <si>
    <t>32096.</t>
  </si>
  <si>
    <t>45935.</t>
  </si>
  <si>
    <t>44940.</t>
  </si>
  <si>
    <t>35401.</t>
  </si>
  <si>
    <t>56365.</t>
  </si>
  <si>
    <t>43610.</t>
  </si>
  <si>
    <t>41144.</t>
  </si>
  <si>
    <t>47569.</t>
  </si>
  <si>
    <t>51440.</t>
  </si>
  <si>
    <t>56304.</t>
  </si>
  <si>
    <t>57443.</t>
  </si>
  <si>
    <t>51017.</t>
  </si>
  <si>
    <t>66144.</t>
  </si>
  <si>
    <t>57756.</t>
  </si>
  <si>
    <t>53285.</t>
  </si>
  <si>
    <t>50480.</t>
  </si>
  <si>
    <t>58645.</t>
  </si>
  <si>
    <t>55994.</t>
  </si>
  <si>
    <t>51943.</t>
  </si>
  <si>
    <t>53653.</t>
  </si>
  <si>
    <t>64102.</t>
  </si>
  <si>
    <t>59098.</t>
  </si>
  <si>
    <t>59385.</t>
  </si>
  <si>
    <t>59538.</t>
  </si>
  <si>
    <t>49911.</t>
  </si>
  <si>
    <t>57192.</t>
  </si>
  <si>
    <t>57367.</t>
  </si>
  <si>
    <t>65930.</t>
  </si>
  <si>
    <t>53652.</t>
  </si>
  <si>
    <t>56530.</t>
  </si>
  <si>
    <t>6721</t>
  </si>
  <si>
    <t>6886</t>
  </si>
  <si>
    <t>62176.</t>
  </si>
  <si>
    <t>63893.</t>
  </si>
  <si>
    <t>52598.</t>
  </si>
  <si>
    <t>56860.</t>
  </si>
  <si>
    <t>58444.</t>
  </si>
  <si>
    <t>59343.</t>
  </si>
  <si>
    <t>71445.</t>
  </si>
  <si>
    <t>6953</t>
  </si>
  <si>
    <t>70104.</t>
  </si>
  <si>
    <t>65328.</t>
  </si>
  <si>
    <t>61634.</t>
  </si>
  <si>
    <t>7177</t>
  </si>
  <si>
    <t>62672.</t>
  </si>
  <si>
    <t>59281.</t>
  </si>
  <si>
    <t>7181</t>
  </si>
  <si>
    <t>63906.</t>
  </si>
  <si>
    <t>70763.</t>
  </si>
  <si>
    <t>61193.</t>
  </si>
  <si>
    <t>61065.</t>
  </si>
  <si>
    <t>7227</t>
  </si>
  <si>
    <t>71091.</t>
  </si>
  <si>
    <t>71691.</t>
  </si>
  <si>
    <t>74931.</t>
  </si>
  <si>
    <t>7337</t>
  </si>
  <si>
    <t>7280</t>
  </si>
  <si>
    <t>95822.</t>
  </si>
  <si>
    <t>97648.</t>
  </si>
  <si>
    <t>7240</t>
  </si>
  <si>
    <t>74591.</t>
  </si>
  <si>
    <t>76355.</t>
  </si>
  <si>
    <t>89173.</t>
  </si>
  <si>
    <t>16.86</t>
  </si>
  <si>
    <t>80865.</t>
  </si>
  <si>
    <t>64654.</t>
  </si>
  <si>
    <t>72210.</t>
  </si>
  <si>
    <t>68564.</t>
  </si>
  <si>
    <t>68165.</t>
  </si>
  <si>
    <t>17.19</t>
  </si>
  <si>
    <t>62369.</t>
  </si>
  <si>
    <t>59400.</t>
  </si>
  <si>
    <t>59219.</t>
  </si>
  <si>
    <t>50493.</t>
  </si>
  <si>
    <t>48616.</t>
  </si>
  <si>
    <t>51896.</t>
  </si>
  <si>
    <t>51511.</t>
  </si>
  <si>
    <t>54752.</t>
  </si>
  <si>
    <t>47837.</t>
  </si>
  <si>
    <t>44443.</t>
  </si>
  <si>
    <t>18.53</t>
  </si>
  <si>
    <t>38642.</t>
  </si>
  <si>
    <t>49343.</t>
  </si>
  <si>
    <t>30187.</t>
  </si>
  <si>
    <t>39305.</t>
  </si>
  <si>
    <t>41536.</t>
  </si>
  <si>
    <t>39096.</t>
  </si>
  <si>
    <t>32402.</t>
  </si>
  <si>
    <t>23.96</t>
  </si>
  <si>
    <t>47723.</t>
  </si>
  <si>
    <t>23.35</t>
  </si>
  <si>
    <t>41272.</t>
  </si>
  <si>
    <t>22.49</t>
  </si>
  <si>
    <t>39925.</t>
  </si>
  <si>
    <t>34400.</t>
  </si>
  <si>
    <t>20.88</t>
  </si>
  <si>
    <t>35608.</t>
  </si>
  <si>
    <t>21.07</t>
  </si>
  <si>
    <t>21.47</t>
  </si>
  <si>
    <t>33872.</t>
  </si>
  <si>
    <t>32403.</t>
  </si>
  <si>
    <t>41860.</t>
  </si>
  <si>
    <t>54451.</t>
  </si>
  <si>
    <t>45684.</t>
  </si>
  <si>
    <t>46478.</t>
  </si>
  <si>
    <t>45619.</t>
  </si>
  <si>
    <t>55358.</t>
  </si>
  <si>
    <t>38220.</t>
  </si>
  <si>
    <t>325</t>
  </si>
  <si>
    <t>36825.</t>
  </si>
  <si>
    <t>43863.</t>
  </si>
  <si>
    <t>65374.</t>
  </si>
  <si>
    <t>56513.</t>
  </si>
  <si>
    <t>59173.</t>
  </si>
  <si>
    <t>58368.</t>
  </si>
  <si>
    <t>69208.</t>
  </si>
  <si>
    <t>67262.</t>
  </si>
  <si>
    <t>68748.</t>
  </si>
  <si>
    <t>70852.</t>
  </si>
  <si>
    <t>77181.</t>
  </si>
  <si>
    <t>67615.</t>
  </si>
  <si>
    <t>92275.</t>
  </si>
  <si>
    <t>72413.</t>
  </si>
  <si>
    <t>62521.</t>
  </si>
  <si>
    <t>83587.</t>
  </si>
  <si>
    <t>86599.</t>
  </si>
  <si>
    <t>74076.</t>
  </si>
  <si>
    <t>77767.</t>
  </si>
  <si>
    <t>79133.</t>
  </si>
  <si>
    <t>87950.</t>
  </si>
  <si>
    <t>99510.</t>
  </si>
  <si>
    <t>95461.</t>
  </si>
  <si>
    <t>93772.</t>
  </si>
  <si>
    <t>87919.</t>
  </si>
  <si>
    <t>89576.</t>
  </si>
  <si>
    <t>80973.</t>
  </si>
  <si>
    <t>90347.</t>
  </si>
  <si>
    <t>90250.</t>
  </si>
  <si>
    <t>87244.</t>
  </si>
  <si>
    <t>87207.</t>
  </si>
  <si>
    <t>85987.</t>
  </si>
  <si>
    <t>92355.</t>
  </si>
  <si>
    <t>114059.</t>
  </si>
  <si>
    <t>83853.</t>
  </si>
  <si>
    <t>98697.</t>
  </si>
  <si>
    <t>87585.</t>
  </si>
  <si>
    <t>78068.</t>
  </si>
  <si>
    <t>80201.</t>
  </si>
  <si>
    <t>81673.</t>
  </si>
  <si>
    <t>87701.</t>
  </si>
  <si>
    <t>80044.</t>
  </si>
  <si>
    <t>45487.</t>
  </si>
  <si>
    <t>50942.</t>
  </si>
  <si>
    <t>63585.</t>
  </si>
  <si>
    <t>57201.</t>
  </si>
  <si>
    <t>57336.</t>
  </si>
  <si>
    <t>57230.</t>
  </si>
  <si>
    <t>61307.</t>
  </si>
  <si>
    <t>59918.</t>
  </si>
  <si>
    <t>56678.</t>
  </si>
  <si>
    <t>54001.</t>
  </si>
  <si>
    <t>59217.</t>
  </si>
  <si>
    <t>51921.</t>
  </si>
  <si>
    <t>54542.</t>
  </si>
  <si>
    <t>51807.</t>
  </si>
  <si>
    <t>58090.</t>
  </si>
  <si>
    <t>46472.</t>
  </si>
  <si>
    <t>45301.</t>
  </si>
  <si>
    <t>55907.</t>
  </si>
  <si>
    <t>50285.</t>
  </si>
  <si>
    <t>39614.</t>
  </si>
  <si>
    <t>44580.</t>
  </si>
  <si>
    <t>44924.</t>
  </si>
  <si>
    <t>50750.</t>
  </si>
  <si>
    <t>48265.</t>
  </si>
  <si>
    <t>44670.</t>
  </si>
  <si>
    <t>55281.</t>
  </si>
  <si>
    <t>60246.</t>
  </si>
  <si>
    <t>82318.</t>
  </si>
  <si>
    <t>79699.</t>
  </si>
  <si>
    <t>61158.</t>
  </si>
  <si>
    <t>57663.</t>
  </si>
  <si>
    <t>74337.</t>
  </si>
  <si>
    <t>75451.</t>
  </si>
  <si>
    <t>84960.</t>
  </si>
  <si>
    <t>80943.</t>
  </si>
  <si>
    <t>79573.</t>
  </si>
  <si>
    <t>82329.</t>
  </si>
  <si>
    <t>86185.</t>
  </si>
  <si>
    <t>86711.</t>
  </si>
  <si>
    <t>86856.</t>
  </si>
  <si>
    <t>61648.</t>
  </si>
  <si>
    <t>75687.</t>
  </si>
  <si>
    <t>60912.</t>
  </si>
  <si>
    <t>80767.</t>
  </si>
  <si>
    <t>65311.</t>
  </si>
  <si>
    <t>64941.</t>
  </si>
  <si>
    <t>71474.</t>
  </si>
  <si>
    <t>91574.</t>
  </si>
  <si>
    <t>87531.</t>
  </si>
  <si>
    <t>87987.</t>
  </si>
  <si>
    <t>89065.</t>
  </si>
  <si>
    <t>96403.</t>
  </si>
  <si>
    <t>96715.</t>
  </si>
  <si>
    <t>91477.</t>
  </si>
  <si>
    <t>84922.</t>
  </si>
  <si>
    <t>89671.</t>
  </si>
  <si>
    <t>96232.</t>
  </si>
  <si>
    <t>95062.</t>
  </si>
  <si>
    <t>99730.</t>
  </si>
  <si>
    <t>85356.</t>
  </si>
  <si>
    <t>92745.</t>
  </si>
  <si>
    <t>86355.</t>
  </si>
  <si>
    <t>86307.</t>
  </si>
  <si>
    <t>84826.</t>
  </si>
  <si>
    <t>85968.</t>
  </si>
  <si>
    <t>81429.</t>
  </si>
  <si>
    <t>93751.</t>
  </si>
  <si>
    <t>85916.</t>
  </si>
  <si>
    <t>91877.</t>
  </si>
  <si>
    <t>84446.</t>
  </si>
  <si>
    <t>80662.</t>
  </si>
  <si>
    <t>83218.</t>
  </si>
  <si>
    <t>1255</t>
  </si>
  <si>
    <t>93870.</t>
  </si>
  <si>
    <t>93567.</t>
  </si>
  <si>
    <t>774</t>
  </si>
  <si>
    <t>84702.</t>
  </si>
  <si>
    <t>909</t>
  </si>
  <si>
    <t>84009.</t>
  </si>
  <si>
    <t>1508</t>
  </si>
  <si>
    <t>804</t>
  </si>
  <si>
    <t>502</t>
  </si>
  <si>
    <t>1243</t>
  </si>
  <si>
    <t>1335</t>
  </si>
  <si>
    <t>86041.</t>
  </si>
  <si>
    <t>110133.</t>
  </si>
  <si>
    <t>105871.</t>
  </si>
  <si>
    <t>96206.</t>
  </si>
  <si>
    <t>97713.</t>
  </si>
  <si>
    <t>97374.</t>
  </si>
  <si>
    <t>95502.</t>
  </si>
  <si>
    <t>84025.</t>
  </si>
  <si>
    <t>89171.</t>
  </si>
  <si>
    <t>101462.</t>
  </si>
  <si>
    <t>87072.</t>
  </si>
  <si>
    <t>80682.</t>
  </si>
  <si>
    <t>86500.</t>
  </si>
  <si>
    <t>84792.</t>
  </si>
  <si>
    <t>89565.</t>
  </si>
  <si>
    <t>86920.</t>
  </si>
  <si>
    <t>83727.</t>
  </si>
  <si>
    <t>90581.</t>
  </si>
  <si>
    <t>92788.</t>
  </si>
  <si>
    <t>89924.</t>
  </si>
  <si>
    <t>86229.</t>
  </si>
  <si>
    <t>86342.</t>
  </si>
  <si>
    <t>79580.</t>
  </si>
  <si>
    <t>77966.</t>
  </si>
  <si>
    <t>78764.</t>
  </si>
  <si>
    <t>66308.</t>
  </si>
  <si>
    <t>64841.</t>
  </si>
  <si>
    <t>61916.</t>
  </si>
  <si>
    <t>61959.</t>
  </si>
  <si>
    <t>61641.</t>
  </si>
  <si>
    <t>64317.</t>
  </si>
  <si>
    <t>64308.</t>
  </si>
  <si>
    <t>67879.</t>
  </si>
  <si>
    <t>72783.</t>
  </si>
  <si>
    <t>87075.</t>
  </si>
  <si>
    <t>67312.</t>
  </si>
  <si>
    <t>70328.</t>
  </si>
  <si>
    <t>60000.</t>
  </si>
  <si>
    <t>64712.</t>
  </si>
  <si>
    <t>-423</t>
  </si>
  <si>
    <t>197</t>
  </si>
  <si>
    <t>344</t>
  </si>
  <si>
    <t>70212.</t>
  </si>
  <si>
    <t>330</t>
  </si>
  <si>
    <t>69343.</t>
  </si>
  <si>
    <t>71974.</t>
  </si>
  <si>
    <t>-121</t>
  </si>
  <si>
    <t>72050.</t>
  </si>
  <si>
    <t>716</t>
  </si>
  <si>
    <t>410</t>
  </si>
  <si>
    <t>69959.</t>
  </si>
  <si>
    <t>62032.</t>
  </si>
  <si>
    <t>236</t>
  </si>
  <si>
    <t>72585.</t>
  </si>
  <si>
    <t>74477.</t>
  </si>
  <si>
    <t>78984.</t>
  </si>
  <si>
    <t>668</t>
  </si>
  <si>
    <t>76208.</t>
  </si>
  <si>
    <t>75032.</t>
  </si>
  <si>
    <t>77636.</t>
  </si>
  <si>
    <t>67257.</t>
  </si>
  <si>
    <t>71482.</t>
  </si>
  <si>
    <t>69103.</t>
  </si>
  <si>
    <t>73000.</t>
  </si>
  <si>
    <t>74775.</t>
  </si>
  <si>
    <t>66809.</t>
  </si>
  <si>
    <t>65676.</t>
  </si>
  <si>
    <t>1455</t>
  </si>
  <si>
    <t>69064.</t>
  </si>
  <si>
    <t>1646</t>
  </si>
  <si>
    <t>58465.</t>
  </si>
  <si>
    <t>64509.</t>
  </si>
  <si>
    <t>70460.</t>
  </si>
  <si>
    <t>67126.</t>
  </si>
  <si>
    <t>62367.</t>
  </si>
  <si>
    <t>61098.</t>
  </si>
  <si>
    <t>61852.</t>
  </si>
  <si>
    <t>65685.</t>
  </si>
  <si>
    <t>63445.</t>
  </si>
  <si>
    <t>61941.</t>
  </si>
  <si>
    <t>68435.</t>
  </si>
  <si>
    <t>1653</t>
  </si>
  <si>
    <t>64814.</t>
  </si>
  <si>
    <t>71501.</t>
  </si>
  <si>
    <t>66136.</t>
  </si>
  <si>
    <t>69476.</t>
  </si>
  <si>
    <t>66760.</t>
  </si>
  <si>
    <t>596</t>
  </si>
  <si>
    <t>62438.</t>
  </si>
  <si>
    <t>654</t>
  </si>
  <si>
    <t>713</t>
  </si>
  <si>
    <t>800</t>
  </si>
  <si>
    <t>846</t>
  </si>
  <si>
    <t>914</t>
  </si>
  <si>
    <t>60873.</t>
  </si>
  <si>
    <t>957</t>
  </si>
  <si>
    <t>1040</t>
  </si>
  <si>
    <t>1063</t>
  </si>
  <si>
    <t>1076</t>
  </si>
  <si>
    <t>1191</t>
  </si>
  <si>
    <t>1358</t>
  </si>
  <si>
    <t>1376</t>
  </si>
  <si>
    <t>52710.</t>
  </si>
  <si>
    <t>59452.</t>
  </si>
  <si>
    <t>1039</t>
  </si>
  <si>
    <t>60473.</t>
  </si>
  <si>
    <t>535</t>
  </si>
  <si>
    <t>549</t>
  </si>
  <si>
    <t>542</t>
  </si>
  <si>
    <t>57303.</t>
  </si>
  <si>
    <t>58742.</t>
  </si>
  <si>
    <t>583</t>
  </si>
  <si>
    <t>754</t>
  </si>
  <si>
    <t>802</t>
  </si>
  <si>
    <t>989</t>
  </si>
  <si>
    <t>1059</t>
  </si>
  <si>
    <t>1161</t>
  </si>
  <si>
    <t>1315</t>
  </si>
  <si>
    <t>1416</t>
  </si>
  <si>
    <t>62693.</t>
  </si>
  <si>
    <t>1752</t>
  </si>
  <si>
    <t>48443.</t>
  </si>
  <si>
    <t>48382.</t>
  </si>
  <si>
    <t>53923.</t>
  </si>
  <si>
    <t>55216.</t>
  </si>
  <si>
    <t>55657.</t>
  </si>
  <si>
    <t>61729.</t>
  </si>
  <si>
    <t>83379.</t>
  </si>
  <si>
    <t>82635.</t>
  </si>
  <si>
    <t>101069.</t>
  </si>
  <si>
    <t>97546.</t>
  </si>
  <si>
    <t>123763.</t>
  </si>
  <si>
    <t>128781.</t>
  </si>
  <si>
    <t>142549.</t>
  </si>
  <si>
    <t>140592.</t>
  </si>
  <si>
    <t>128657.</t>
  </si>
  <si>
    <t>53264.</t>
  </si>
  <si>
    <t>83896.</t>
  </si>
  <si>
    <t>60722.</t>
  </si>
  <si>
    <t>61325.</t>
  </si>
  <si>
    <t>59513.</t>
  </si>
  <si>
    <t>58855.</t>
  </si>
  <si>
    <t>64224.</t>
  </si>
  <si>
    <t>53915.</t>
  </si>
  <si>
    <t>48473.</t>
  </si>
  <si>
    <t>59574.</t>
  </si>
  <si>
    <t>54273.</t>
  </si>
  <si>
    <t>61584.</t>
  </si>
  <si>
    <t>65439.</t>
  </si>
  <si>
    <t>64221.</t>
  </si>
  <si>
    <t>63477.</t>
  </si>
  <si>
    <t>64860.</t>
  </si>
  <si>
    <t>69982.</t>
  </si>
  <si>
    <t>6233</t>
  </si>
  <si>
    <t>68103.</t>
  </si>
  <si>
    <t>66943.</t>
  </si>
  <si>
    <t>67751.</t>
  </si>
  <si>
    <t>80941.</t>
  </si>
  <si>
    <t>73173.</t>
  </si>
  <si>
    <t>91635.</t>
  </si>
  <si>
    <t>90515.</t>
  </si>
  <si>
    <t>84515.</t>
  </si>
  <si>
    <t>78331.</t>
  </si>
  <si>
    <t>62139.</t>
  </si>
  <si>
    <t>71035.</t>
  </si>
  <si>
    <t>74109.</t>
  </si>
  <si>
    <t>80699.</t>
  </si>
  <si>
    <t>71106.</t>
  </si>
  <si>
    <t>63433.</t>
  </si>
  <si>
    <t>69232.</t>
  </si>
  <si>
    <t>69645.</t>
  </si>
  <si>
    <t>63584.</t>
  </si>
  <si>
    <t>65897.</t>
  </si>
  <si>
    <t>71259.</t>
  </si>
  <si>
    <t>67559.</t>
  </si>
  <si>
    <t>79184.</t>
  </si>
  <si>
    <t>77976.</t>
  </si>
  <si>
    <t>73341.</t>
  </si>
  <si>
    <t>84145.</t>
  </si>
  <si>
    <t>79639.</t>
  </si>
  <si>
    <t>70938.</t>
  </si>
  <si>
    <t>74871.</t>
  </si>
  <si>
    <t>72495.</t>
  </si>
  <si>
    <t>65649.</t>
  </si>
  <si>
    <t>72302.</t>
  </si>
  <si>
    <t>69355.</t>
  </si>
  <si>
    <t>68241.</t>
  </si>
  <si>
    <t>71651.</t>
  </si>
  <si>
    <t>57567.</t>
  </si>
  <si>
    <t>87856.</t>
  </si>
  <si>
    <t>82048.</t>
  </si>
  <si>
    <t>60075.</t>
  </si>
  <si>
    <t>74744.</t>
  </si>
  <si>
    <t>68052.</t>
  </si>
  <si>
    <t>64287.</t>
  </si>
  <si>
    <t>69944.</t>
  </si>
  <si>
    <t>73168.</t>
  </si>
  <si>
    <t>73292.</t>
  </si>
  <si>
    <t>73639.</t>
  </si>
  <si>
    <t>78098.</t>
  </si>
  <si>
    <t>75834.</t>
  </si>
  <si>
    <t>96983.</t>
  </si>
  <si>
    <t>99039.</t>
  </si>
  <si>
    <t>96260.</t>
  </si>
  <si>
    <t>95350.</t>
  </si>
  <si>
    <t>91290.</t>
  </si>
  <si>
    <t>91079.</t>
  </si>
  <si>
    <t>103044.</t>
  </si>
  <si>
    <t>98128.</t>
  </si>
  <si>
    <t>92299.</t>
  </si>
  <si>
    <t>97770.</t>
  </si>
  <si>
    <t>72627.</t>
  </si>
  <si>
    <t>85630.</t>
  </si>
  <si>
    <t>101102.</t>
  </si>
  <si>
    <t>89197.</t>
  </si>
  <si>
    <t>77584.</t>
  </si>
  <si>
    <t>73196.</t>
  </si>
  <si>
    <t>97067.</t>
  </si>
  <si>
    <t>83202.</t>
  </si>
  <si>
    <t>80631.</t>
  </si>
  <si>
    <t>76452.</t>
  </si>
  <si>
    <t>89174.</t>
  </si>
  <si>
    <t>78860.</t>
  </si>
  <si>
    <t>82168.</t>
  </si>
  <si>
    <t>74099.</t>
  </si>
  <si>
    <t>87493.</t>
  </si>
  <si>
    <t>86584.</t>
  </si>
  <si>
    <t>67003.</t>
  </si>
  <si>
    <t>56655.</t>
  </si>
  <si>
    <t>56954.</t>
  </si>
  <si>
    <t>54491.</t>
  </si>
  <si>
    <t>54859.</t>
  </si>
  <si>
    <t>52629.</t>
  </si>
  <si>
    <t>57957.</t>
  </si>
  <si>
    <t>62999.</t>
  </si>
  <si>
    <t>67867.</t>
  </si>
  <si>
    <t>58550.</t>
  </si>
  <si>
    <t>56058.</t>
  </si>
  <si>
    <t>71499.</t>
  </si>
  <si>
    <t>69225.</t>
  </si>
  <si>
    <t>79094.</t>
  </si>
  <si>
    <t>63073.</t>
  </si>
  <si>
    <t>58970.</t>
  </si>
  <si>
    <t>62835.</t>
  </si>
  <si>
    <t>53956.</t>
  </si>
  <si>
    <t>58670.</t>
  </si>
  <si>
    <t>55132.</t>
  </si>
  <si>
    <t>65064.</t>
  </si>
  <si>
    <t>65934.</t>
  </si>
  <si>
    <t>48966.</t>
  </si>
  <si>
    <t>62105.</t>
  </si>
  <si>
    <t>62884.</t>
  </si>
  <si>
    <t>52716.</t>
  </si>
  <si>
    <t>50459.</t>
  </si>
  <si>
    <t>50920.</t>
  </si>
  <si>
    <t>42384.</t>
  </si>
  <si>
    <t>48760.</t>
  </si>
  <si>
    <t>46465.</t>
  </si>
  <si>
    <t>50232.</t>
  </si>
  <si>
    <t>48600.</t>
  </si>
  <si>
    <t>58891.</t>
  </si>
  <si>
    <t>54206.</t>
  </si>
  <si>
    <t>43566.</t>
  </si>
  <si>
    <t>39590.</t>
  </si>
  <si>
    <t>44117.</t>
  </si>
  <si>
    <t>44050.</t>
  </si>
  <si>
    <t>42851.</t>
  </si>
  <si>
    <t>43505.</t>
  </si>
  <si>
    <t>39079.</t>
  </si>
  <si>
    <t>43774.</t>
  </si>
  <si>
    <t>45623.</t>
  </si>
  <si>
    <t>41361.</t>
  </si>
  <si>
    <t>32263.</t>
  </si>
  <si>
    <t>35525.</t>
  </si>
  <si>
    <t>45956.</t>
  </si>
  <si>
    <t>46496.</t>
  </si>
  <si>
    <t>29680.</t>
  </si>
  <si>
    <t>31598.</t>
  </si>
  <si>
    <t>40372.</t>
  </si>
  <si>
    <t>38771.</t>
  </si>
  <si>
    <t>33433.</t>
  </si>
  <si>
    <t>29650.</t>
  </si>
  <si>
    <t>29907.</t>
  </si>
  <si>
    <t>31094.</t>
  </si>
  <si>
    <t>49946.</t>
  </si>
  <si>
    <t>48570.</t>
  </si>
  <si>
    <t>48642.</t>
  </si>
  <si>
    <t>52327.</t>
  </si>
  <si>
    <t>47744.</t>
  </si>
  <si>
    <t>63253.</t>
  </si>
  <si>
    <t>51206.</t>
  </si>
  <si>
    <t>50142.</t>
  </si>
  <si>
    <t>46093.</t>
  </si>
  <si>
    <t>47466.</t>
  </si>
  <si>
    <t>47931.</t>
  </si>
  <si>
    <t>46374.</t>
  </si>
  <si>
    <t>44255.</t>
  </si>
  <si>
    <t>47713.</t>
  </si>
  <si>
    <t>46826.</t>
  </si>
  <si>
    <t>44886.</t>
  </si>
  <si>
    <t>48854.</t>
  </si>
  <si>
    <t>48938.</t>
  </si>
  <si>
    <t>43176.</t>
  </si>
  <si>
    <t>44801.</t>
  </si>
  <si>
    <t>45164.</t>
  </si>
  <si>
    <t>46509.</t>
  </si>
  <si>
    <t>44753.</t>
  </si>
  <si>
    <t>43223.</t>
  </si>
  <si>
    <t>39034.</t>
  </si>
  <si>
    <t>39008.</t>
  </si>
  <si>
    <t>39080.</t>
  </si>
  <si>
    <t>40787.</t>
  </si>
  <si>
    <t>39450.</t>
  </si>
  <si>
    <t>41275.</t>
  </si>
  <si>
    <t>43103.</t>
  </si>
  <si>
    <t>43361.</t>
  </si>
  <si>
    <t>44273.</t>
  </si>
  <si>
    <t>43687.</t>
  </si>
  <si>
    <t>48043.</t>
  </si>
  <si>
    <t>34273.</t>
  </si>
  <si>
    <t>32163.</t>
  </si>
  <si>
    <t>31688.</t>
  </si>
  <si>
    <t>30145.</t>
  </si>
  <si>
    <t>28241.</t>
  </si>
  <si>
    <t>33570.</t>
  </si>
  <si>
    <t>32614.</t>
  </si>
  <si>
    <t>32025.</t>
  </si>
  <si>
    <t>26982.</t>
  </si>
  <si>
    <t>32888.</t>
  </si>
  <si>
    <t>35053.</t>
  </si>
  <si>
    <t>35129.</t>
  </si>
  <si>
    <t>32594.</t>
  </si>
  <si>
    <t>37736.</t>
  </si>
  <si>
    <t>39602.</t>
  </si>
  <si>
    <t>36913.</t>
  </si>
  <si>
    <t>39482.</t>
  </si>
  <si>
    <t>39329.</t>
  </si>
  <si>
    <t>41078.</t>
  </si>
  <si>
    <t>37545.</t>
  </si>
  <si>
    <t>38480.</t>
  </si>
  <si>
    <t>39154.</t>
  </si>
  <si>
    <t>42804.</t>
  </si>
  <si>
    <t>38564.</t>
  </si>
  <si>
    <t>41011.</t>
  </si>
  <si>
    <t>46618.</t>
  </si>
  <si>
    <t>39864.</t>
  </si>
  <si>
    <t>39760.</t>
  </si>
  <si>
    <t>36489.</t>
  </si>
  <si>
    <t>38861.</t>
  </si>
  <si>
    <t>39483.</t>
  </si>
  <si>
    <t>41070.</t>
  </si>
  <si>
    <t>46220.</t>
  </si>
  <si>
    <t>47649.</t>
  </si>
  <si>
    <t>50218.</t>
  </si>
  <si>
    <t>45183.</t>
  </si>
  <si>
    <t>49503.</t>
  </si>
  <si>
    <t>54516.</t>
  </si>
  <si>
    <t>44646.</t>
  </si>
  <si>
    <t>41591.</t>
  </si>
  <si>
    <t>38809.</t>
  </si>
  <si>
    <t>37507.</t>
  </si>
  <si>
    <t>40922.</t>
  </si>
  <si>
    <t>41384.</t>
  </si>
  <si>
    <t>44684.</t>
  </si>
  <si>
    <t>45157.</t>
  </si>
  <si>
    <t>51665.</t>
  </si>
  <si>
    <t>51635.</t>
  </si>
  <si>
    <t>45013.</t>
  </si>
  <si>
    <t>74167.</t>
  </si>
  <si>
    <t>73126.</t>
  </si>
  <si>
    <t>94122.</t>
  </si>
  <si>
    <t>36121.</t>
  </si>
  <si>
    <t>58318.</t>
  </si>
  <si>
    <t>64263.</t>
  </si>
  <si>
    <t>66393.</t>
  </si>
  <si>
    <t>63582.</t>
  </si>
  <si>
    <t>50890.</t>
  </si>
  <si>
    <t>50455.</t>
  </si>
  <si>
    <t>27851.</t>
  </si>
  <si>
    <t>60467.</t>
  </si>
  <si>
    <t>61811.</t>
  </si>
  <si>
    <t>59002.</t>
  </si>
  <si>
    <t>54883.</t>
  </si>
  <si>
    <t>50989.</t>
  </si>
  <si>
    <t>49807.</t>
  </si>
  <si>
    <t>56388.</t>
  </si>
  <si>
    <t>56036.</t>
  </si>
  <si>
    <t>55764.</t>
  </si>
  <si>
    <t>49850.</t>
  </si>
  <si>
    <t>51926.</t>
  </si>
  <si>
    <t>45402.</t>
  </si>
  <si>
    <t>42907.</t>
  </si>
  <si>
    <t>37285.</t>
  </si>
  <si>
    <t>43291.</t>
  </si>
  <si>
    <t>50203.</t>
  </si>
  <si>
    <t>47223.</t>
  </si>
  <si>
    <t>40877.</t>
  </si>
  <si>
    <t>43309.</t>
  </si>
  <si>
    <t>49695.</t>
  </si>
  <si>
    <t>52394.</t>
  </si>
  <si>
    <t>53573.</t>
  </si>
  <si>
    <t>48030.</t>
  </si>
  <si>
    <t>51227.</t>
  </si>
  <si>
    <t>50755.</t>
  </si>
  <si>
    <t>48389.</t>
  </si>
  <si>
    <t>53146.</t>
  </si>
  <si>
    <t>53254.</t>
  </si>
  <si>
    <t>62954.</t>
  </si>
  <si>
    <t>65270.</t>
  </si>
  <si>
    <t>71749.</t>
  </si>
  <si>
    <t>70787.</t>
  </si>
  <si>
    <t>66475.</t>
  </si>
  <si>
    <t>65196.</t>
  </si>
  <si>
    <t>55988.</t>
  </si>
  <si>
    <t>58976.</t>
  </si>
  <si>
    <t>74342.</t>
  </si>
  <si>
    <t>60385.</t>
  </si>
  <si>
    <t>59869.</t>
  </si>
  <si>
    <t>70581.</t>
  </si>
  <si>
    <t>71061.</t>
  </si>
  <si>
    <t>66762.</t>
  </si>
  <si>
    <t>74254.</t>
  </si>
  <si>
    <t>67275.</t>
  </si>
  <si>
    <t>65055.</t>
  </si>
  <si>
    <t>66043.</t>
  </si>
  <si>
    <t>84516.</t>
  </si>
  <si>
    <t>72532.</t>
  </si>
  <si>
    <t>98480.</t>
  </si>
  <si>
    <t>98142.</t>
  </si>
  <si>
    <t>93931.</t>
  </si>
  <si>
    <t>98506.</t>
  </si>
  <si>
    <t>107989.</t>
  </si>
  <si>
    <t>123192.</t>
  </si>
  <si>
    <t>100239.</t>
  </si>
  <si>
    <t>122100.</t>
  </si>
  <si>
    <t>119433.</t>
  </si>
  <si>
    <t>80912.</t>
  </si>
  <si>
    <t>70229.</t>
  </si>
  <si>
    <t>110495.</t>
  </si>
  <si>
    <t>84608.</t>
  </si>
  <si>
    <t>79405.</t>
  </si>
  <si>
    <t>87392.</t>
  </si>
  <si>
    <t>75881.</t>
  </si>
  <si>
    <t>88016.</t>
  </si>
  <si>
    <t>73877.</t>
  </si>
  <si>
    <t>72700.</t>
  </si>
  <si>
    <t>66050.</t>
  </si>
  <si>
    <t>64197.</t>
  </si>
  <si>
    <t>69183.</t>
  </si>
  <si>
    <t>63891.</t>
  </si>
  <si>
    <t>63938.</t>
  </si>
  <si>
    <t>62826.</t>
  </si>
  <si>
    <t>62679.</t>
  </si>
  <si>
    <t>71031.</t>
  </si>
  <si>
    <t>70909.</t>
  </si>
  <si>
    <t>88116.</t>
  </si>
  <si>
    <t>89845.</t>
  </si>
  <si>
    <t>67631.</t>
  </si>
  <si>
    <t>68781.</t>
  </si>
  <si>
    <t>64697.</t>
  </si>
  <si>
    <t>62795.</t>
  </si>
  <si>
    <t>83029.</t>
  </si>
  <si>
    <t>96293.</t>
  </si>
  <si>
    <t>81357.</t>
  </si>
  <si>
    <t>92579.</t>
  </si>
  <si>
    <t>100973.</t>
  </si>
  <si>
    <t>93893.</t>
  </si>
  <si>
    <t>91896.</t>
  </si>
  <si>
    <t>90142.</t>
  </si>
  <si>
    <t>85953.</t>
  </si>
  <si>
    <t>90686.</t>
  </si>
  <si>
    <t>101156.</t>
  </si>
  <si>
    <t>95394.</t>
  </si>
  <si>
    <t>87494.</t>
  </si>
  <si>
    <t>74770.</t>
  </si>
  <si>
    <t>86119.</t>
  </si>
  <si>
    <t>81649.</t>
  </si>
  <si>
    <t>95684.</t>
  </si>
  <si>
    <t>81387.</t>
  </si>
  <si>
    <t>83407.</t>
  </si>
  <si>
    <t>71438.</t>
  </si>
  <si>
    <t>68828.</t>
  </si>
  <si>
    <t>71768.</t>
  </si>
  <si>
    <t>67717.</t>
  </si>
  <si>
    <t>68056.</t>
  </si>
  <si>
    <t>69906.</t>
  </si>
  <si>
    <t>69280.</t>
  </si>
  <si>
    <t>68086.</t>
  </si>
  <si>
    <t>64878.</t>
  </si>
  <si>
    <t>76236.</t>
  </si>
  <si>
    <t>72032.</t>
  </si>
  <si>
    <t>60269.</t>
  </si>
  <si>
    <t>66557.</t>
  </si>
  <si>
    <t>65053.</t>
  </si>
  <si>
    <t>69400.</t>
  </si>
  <si>
    <t>60824.</t>
  </si>
  <si>
    <t>80920.</t>
  </si>
  <si>
    <t>87109.</t>
  </si>
  <si>
    <t>77093.</t>
  </si>
  <si>
    <t>60584.</t>
  </si>
  <si>
    <t>70282.</t>
  </si>
  <si>
    <t>62772.</t>
  </si>
  <si>
    <t>56519.</t>
  </si>
  <si>
    <t>87247.</t>
  </si>
  <si>
    <t>84272.</t>
  </si>
  <si>
    <t>91422.</t>
  </si>
  <si>
    <t>87389.</t>
  </si>
  <si>
    <t>92569.</t>
  </si>
  <si>
    <t>95667.</t>
  </si>
  <si>
    <t>100475.</t>
  </si>
  <si>
    <t>97392.</t>
  </si>
  <si>
    <t>97733.</t>
  </si>
  <si>
    <t>109722.</t>
  </si>
  <si>
    <t>110269.</t>
  </si>
  <si>
    <t>110158.</t>
  </si>
  <si>
    <t>91765.</t>
  </si>
  <si>
    <t>104083.</t>
  </si>
  <si>
    <t>117577.</t>
  </si>
  <si>
    <t>-9.67</t>
  </si>
  <si>
    <t>111690.</t>
  </si>
  <si>
    <t>102443.</t>
  </si>
  <si>
    <t>79253.</t>
  </si>
  <si>
    <t>95561.</t>
  </si>
  <si>
    <t>81317.</t>
  </si>
  <si>
    <t>-8.40</t>
  </si>
  <si>
    <t>101965.</t>
  </si>
  <si>
    <t>90979.</t>
  </si>
  <si>
    <t>94738.</t>
  </si>
  <si>
    <t>73465.</t>
  </si>
  <si>
    <t>82445.</t>
  </si>
  <si>
    <t>88226.</t>
  </si>
  <si>
    <t>83241.</t>
  </si>
  <si>
    <t>149346.</t>
  </si>
  <si>
    <t>135873.</t>
  </si>
  <si>
    <t>138208.</t>
  </si>
  <si>
    <t>135000.</t>
  </si>
  <si>
    <t>134078.</t>
  </si>
  <si>
    <t>130793.</t>
  </si>
  <si>
    <t>105014.</t>
  </si>
  <si>
    <t>111461.</t>
  </si>
  <si>
    <t>136015.</t>
  </si>
  <si>
    <t>129199.</t>
  </si>
  <si>
    <t>111812.</t>
  </si>
  <si>
    <t>122428.</t>
  </si>
  <si>
    <t>118218.</t>
  </si>
  <si>
    <t>110409.</t>
  </si>
  <si>
    <t>110566.</t>
  </si>
  <si>
    <t>106465.</t>
  </si>
  <si>
    <t>121980.</t>
  </si>
  <si>
    <t>142093.</t>
  </si>
  <si>
    <t>137782.</t>
  </si>
  <si>
    <t>129990.</t>
  </si>
  <si>
    <t>136848.</t>
  </si>
  <si>
    <t>120655.</t>
  </si>
  <si>
    <t>112604.</t>
  </si>
  <si>
    <t>123746.</t>
  </si>
  <si>
    <t>120323.</t>
  </si>
  <si>
    <t>134588.</t>
  </si>
  <si>
    <t>134621.</t>
  </si>
  <si>
    <t>121802.</t>
  </si>
  <si>
    <t>116033.</t>
  </si>
  <si>
    <t>120165.</t>
  </si>
  <si>
    <t>121636.</t>
  </si>
  <si>
    <t>123322.</t>
  </si>
  <si>
    <t>127508.</t>
  </si>
  <si>
    <t>150146.</t>
  </si>
  <si>
    <t>155308.</t>
  </si>
  <si>
    <t>131462.</t>
  </si>
  <si>
    <t>132160.</t>
  </si>
  <si>
    <t>127406.</t>
  </si>
  <si>
    <t>126709.</t>
  </si>
  <si>
    <t>129595.</t>
  </si>
  <si>
    <t>104523.</t>
  </si>
  <si>
    <t>104649.</t>
  </si>
  <si>
    <t>93212.</t>
  </si>
  <si>
    <t>111853.</t>
  </si>
  <si>
    <t>102097.</t>
  </si>
  <si>
    <t>122220.</t>
  </si>
  <si>
    <t>93368.</t>
  </si>
  <si>
    <t>97748.</t>
  </si>
  <si>
    <t>117777.</t>
  </si>
  <si>
    <t>-8.89</t>
  </si>
  <si>
    <t>130925.</t>
  </si>
  <si>
    <t>120612.</t>
  </si>
  <si>
    <t>169560.</t>
  </si>
  <si>
    <t>131351.</t>
  </si>
  <si>
    <t>151199.</t>
  </si>
  <si>
    <t>170302.</t>
  </si>
  <si>
    <t>162295.</t>
  </si>
  <si>
    <t>174784.</t>
  </si>
  <si>
    <t>175765.</t>
  </si>
  <si>
    <t>173449.</t>
  </si>
  <si>
    <t>174788.</t>
  </si>
  <si>
    <t>191086.</t>
  </si>
  <si>
    <t>171575.</t>
  </si>
  <si>
    <t>167466.</t>
  </si>
  <si>
    <t>168085.</t>
  </si>
  <si>
    <t>168827.</t>
  </si>
  <si>
    <t>172056.</t>
  </si>
  <si>
    <t>162635.</t>
  </si>
  <si>
    <t>171056.</t>
  </si>
  <si>
    <t>167809.</t>
  </si>
  <si>
    <t>146002.</t>
  </si>
  <si>
    <t>149857.</t>
  </si>
  <si>
    <t>158112.</t>
  </si>
  <si>
    <t>159787.</t>
  </si>
  <si>
    <t>161084.</t>
  </si>
  <si>
    <t>176178.</t>
  </si>
  <si>
    <t>187778.</t>
  </si>
  <si>
    <t>196220.</t>
  </si>
  <si>
    <t>181715.</t>
  </si>
  <si>
    <t>183477.</t>
  </si>
  <si>
    <t>165354.</t>
  </si>
  <si>
    <t>164433.</t>
  </si>
  <si>
    <t>179922.</t>
  </si>
  <si>
    <t>184412.</t>
  </si>
  <si>
    <t>178444.</t>
  </si>
  <si>
    <t>172196.</t>
  </si>
  <si>
    <t>172409.</t>
  </si>
  <si>
    <t>202751.</t>
  </si>
  <si>
    <t>189728.</t>
  </si>
  <si>
    <t>183230.</t>
  </si>
  <si>
    <t>195476.</t>
  </si>
  <si>
    <t>218536.</t>
  </si>
  <si>
    <t>176549.</t>
  </si>
  <si>
    <t>186624.</t>
  </si>
  <si>
    <t>171844.</t>
  </si>
  <si>
    <t>167453.</t>
  </si>
  <si>
    <t>135999.</t>
  </si>
  <si>
    <t>159922.</t>
  </si>
  <si>
    <t>177151.</t>
  </si>
  <si>
    <t>150207.</t>
  </si>
  <si>
    <t>148102.</t>
  </si>
  <si>
    <t>148540.</t>
  </si>
  <si>
    <t>135770.</t>
  </si>
  <si>
    <t>126744.</t>
  </si>
  <si>
    <t>131933.</t>
  </si>
  <si>
    <t>143716.</t>
  </si>
  <si>
    <t>146048.</t>
  </si>
  <si>
    <t>145129.</t>
  </si>
  <si>
    <t>149941.</t>
  </si>
  <si>
    <t>159862.</t>
  </si>
  <si>
    <t>134928.</t>
  </si>
  <si>
    <t>156614.</t>
  </si>
  <si>
    <t>161214.</t>
  </si>
  <si>
    <t>143348.</t>
  </si>
  <si>
    <t>144203.</t>
  </si>
  <si>
    <t>140270.</t>
  </si>
  <si>
    <t>135387.</t>
  </si>
  <si>
    <t>146257.</t>
  </si>
  <si>
    <t>140715.</t>
  </si>
  <si>
    <t>135509.</t>
  </si>
  <si>
    <t>143467.</t>
  </si>
  <si>
    <t>145140.</t>
  </si>
  <si>
    <t>150757.</t>
  </si>
  <si>
    <t>123559.</t>
  </si>
  <si>
    <t>136677.</t>
  </si>
  <si>
    <t>149715.</t>
  </si>
  <si>
    <t>-10.12</t>
  </si>
  <si>
    <t>68361.</t>
  </si>
  <si>
    <t>106526.</t>
  </si>
  <si>
    <t>-9.41</t>
  </si>
  <si>
    <t>94403.</t>
  </si>
  <si>
    <t>81219.</t>
  </si>
  <si>
    <t>-9.89</t>
  </si>
  <si>
    <t>119778.</t>
  </si>
  <si>
    <t>-10.25</t>
  </si>
  <si>
    <t>-10.44</t>
  </si>
  <si>
    <t>-10.54</t>
  </si>
  <si>
    <t>-10.56</t>
  </si>
  <si>
    <t>-10.61</t>
  </si>
  <si>
    <t>-10.42</t>
  </si>
  <si>
    <t>109215.</t>
  </si>
  <si>
    <t>-10.31</t>
  </si>
  <si>
    <t>98422.</t>
  </si>
  <si>
    <t>-10.17</t>
  </si>
  <si>
    <t>114825.</t>
  </si>
  <si>
    <t>-10.13</t>
  </si>
  <si>
    <t>-10.03</t>
  </si>
  <si>
    <t>63877.</t>
  </si>
  <si>
    <t>63573.</t>
  </si>
  <si>
    <t>106193.</t>
  </si>
  <si>
    <t>121973.</t>
  </si>
  <si>
    <t>126922.</t>
  </si>
  <si>
    <t>167238.</t>
  </si>
  <si>
    <t>210938.</t>
  </si>
  <si>
    <t>189333.</t>
  </si>
  <si>
    <t>139241.</t>
  </si>
  <si>
    <t>191442.</t>
  </si>
  <si>
    <t>242034.</t>
  </si>
  <si>
    <t>251890.</t>
  </si>
  <si>
    <t>327</t>
  </si>
  <si>
    <t>289696.</t>
  </si>
  <si>
    <t>334299.</t>
  </si>
  <si>
    <t>513.1</t>
  </si>
  <si>
    <t>255010.</t>
  </si>
  <si>
    <t>229997.</t>
  </si>
  <si>
    <t>290819.</t>
  </si>
  <si>
    <t>304375.</t>
  </si>
  <si>
    <t>521.5</t>
  </si>
  <si>
    <t>263059.</t>
  </si>
  <si>
    <t>518.7</t>
  </si>
  <si>
    <t>261625.</t>
  </si>
  <si>
    <t>411778.</t>
  </si>
  <si>
    <t>277371.</t>
  </si>
  <si>
    <t>277377.</t>
  </si>
  <si>
    <t>272469.</t>
  </si>
  <si>
    <t>531.2</t>
  </si>
  <si>
    <t>250117.</t>
  </si>
  <si>
    <t>281730.</t>
  </si>
  <si>
    <t>288697.</t>
  </si>
  <si>
    <t>288709.</t>
  </si>
  <si>
    <t>292649.</t>
  </si>
  <si>
    <t>294168.</t>
  </si>
  <si>
    <t>269428.</t>
  </si>
  <si>
    <t>269202.</t>
  </si>
  <si>
    <t>222659.</t>
  </si>
  <si>
    <t>296450.</t>
  </si>
  <si>
    <t>296426.</t>
  </si>
  <si>
    <t>526.3</t>
  </si>
  <si>
    <t>294049.</t>
  </si>
  <si>
    <t>292189.</t>
  </si>
  <si>
    <t>284982.</t>
  </si>
  <si>
    <t>288270.</t>
  </si>
  <si>
    <t>283140.</t>
  </si>
  <si>
    <t>282061.</t>
  </si>
  <si>
    <t>265618.</t>
  </si>
  <si>
    <t>265612.</t>
  </si>
  <si>
    <t>258544.</t>
  </si>
  <si>
    <t>286766.</t>
  </si>
  <si>
    <t>300956.</t>
  </si>
  <si>
    <t>348437.</t>
  </si>
  <si>
    <t>303605.</t>
  </si>
  <si>
    <t>337608.</t>
  </si>
  <si>
    <t>516.3</t>
  </si>
  <si>
    <t>358146.</t>
  </si>
  <si>
    <t>303693.</t>
  </si>
  <si>
    <t>353229.</t>
  </si>
  <si>
    <t>344353.</t>
  </si>
  <si>
    <t>287861.</t>
  </si>
  <si>
    <t>299395.</t>
  </si>
  <si>
    <t>304294.</t>
  </si>
  <si>
    <t>421215.</t>
  </si>
  <si>
    <t>354099.</t>
  </si>
  <si>
    <t>511.3</t>
  </si>
  <si>
    <t>292289.</t>
  </si>
  <si>
    <t>321501.</t>
  </si>
  <si>
    <t>326836.</t>
  </si>
  <si>
    <t>267546.</t>
  </si>
  <si>
    <t>262883.</t>
  </si>
  <si>
    <t>259460.</t>
  </si>
  <si>
    <t>275851.</t>
  </si>
  <si>
    <t>258542.</t>
  </si>
  <si>
    <t>212035.</t>
  </si>
  <si>
    <t>254633.</t>
  </si>
  <si>
    <t>253885.</t>
  </si>
  <si>
    <t>178128.</t>
  </si>
  <si>
    <t>175961.</t>
  </si>
  <si>
    <t>180934.</t>
  </si>
  <si>
    <t>189240.</t>
  </si>
  <si>
    <t>211318.</t>
  </si>
  <si>
    <t>220421.</t>
  </si>
  <si>
    <t>210564.</t>
  </si>
  <si>
    <t>230648.</t>
  </si>
  <si>
    <t>209003.</t>
  </si>
  <si>
    <t>203803.</t>
  </si>
  <si>
    <t>504.3</t>
  </si>
  <si>
    <t>286226.</t>
  </si>
  <si>
    <t>255349.</t>
  </si>
  <si>
    <t>218373.</t>
  </si>
  <si>
    <t>237274.</t>
  </si>
  <si>
    <t>507.6</t>
  </si>
  <si>
    <t>220485.</t>
  </si>
  <si>
    <t>222326.</t>
  </si>
  <si>
    <t>223867.</t>
  </si>
  <si>
    <t>245028.</t>
  </si>
  <si>
    <t>217037.</t>
  </si>
  <si>
    <t>207471.</t>
  </si>
  <si>
    <t>207681.</t>
  </si>
  <si>
    <t>218599.</t>
  </si>
  <si>
    <t>154360.</t>
  </si>
  <si>
    <t>152599.</t>
  </si>
  <si>
    <t>503.1</t>
  </si>
  <si>
    <t>151916.</t>
  </si>
  <si>
    <t>131497.</t>
  </si>
  <si>
    <t>129939.</t>
  </si>
  <si>
    <t>125545.</t>
  </si>
  <si>
    <t>162763.</t>
  </si>
  <si>
    <t>514.1</t>
  </si>
  <si>
    <t>349172.</t>
  </si>
  <si>
    <t>319620.</t>
  </si>
  <si>
    <t>191233.</t>
  </si>
  <si>
    <t>139284.</t>
  </si>
  <si>
    <t>139712.</t>
  </si>
  <si>
    <t>176978.</t>
  </si>
  <si>
    <t>197695.</t>
  </si>
  <si>
    <t>180670.</t>
  </si>
  <si>
    <t>251079.</t>
  </si>
  <si>
    <t>308024.</t>
  </si>
  <si>
    <t>348916.</t>
  </si>
  <si>
    <t>252957.</t>
  </si>
  <si>
    <t>269642.</t>
  </si>
  <si>
    <t>277970.</t>
  </si>
  <si>
    <t>289080.</t>
  </si>
  <si>
    <t>358703.</t>
  </si>
  <si>
    <t>454571.</t>
  </si>
  <si>
    <t>470004.</t>
  </si>
  <si>
    <t>624515.</t>
  </si>
  <si>
    <t>293933.</t>
  </si>
  <si>
    <t>438534.</t>
  </si>
  <si>
    <t>541195.</t>
  </si>
  <si>
    <t>544290.</t>
  </si>
  <si>
    <t>597642.</t>
  </si>
  <si>
    <t>572654.</t>
  </si>
  <si>
    <t>474280.</t>
  </si>
  <si>
    <t>461616.</t>
  </si>
  <si>
    <t>497609.</t>
  </si>
  <si>
    <t>522038.</t>
  </si>
  <si>
    <t>511180.</t>
  </si>
  <si>
    <t>494088.</t>
  </si>
  <si>
    <t>522.2</t>
  </si>
  <si>
    <t>355194.</t>
  </si>
  <si>
    <t>322262.</t>
  </si>
  <si>
    <t>550.2</t>
  </si>
  <si>
    <t>319437.</t>
  </si>
  <si>
    <t>520.2</t>
  </si>
  <si>
    <t>446522.</t>
  </si>
  <si>
    <t>339435.</t>
  </si>
  <si>
    <t>557.4</t>
  </si>
  <si>
    <t>303527.</t>
  </si>
  <si>
    <t>415288.</t>
  </si>
  <si>
    <t>373875.</t>
  </si>
  <si>
    <t>362469.</t>
  </si>
  <si>
    <t>538.7</t>
  </si>
  <si>
    <t>365538.</t>
  </si>
  <si>
    <t>534.1</t>
  </si>
  <si>
    <t>430861.</t>
  </si>
  <si>
    <t>539.4</t>
  </si>
  <si>
    <t>368475.</t>
  </si>
  <si>
    <t>355849.</t>
  </si>
  <si>
    <t>360374.</t>
  </si>
  <si>
    <t>358402.</t>
  </si>
  <si>
    <t>390796.</t>
  </si>
  <si>
    <t>378697.</t>
  </si>
  <si>
    <t>342563.</t>
  </si>
  <si>
    <t>527.1</t>
  </si>
  <si>
    <t>319183.</t>
  </si>
  <si>
    <t>336037.</t>
  </si>
  <si>
    <t>376530.</t>
  </si>
  <si>
    <t>554.8</t>
  </si>
  <si>
    <t>318969.</t>
  </si>
  <si>
    <t>327815.</t>
  </si>
  <si>
    <t>309291.</t>
  </si>
  <si>
    <t>556.2</t>
  </si>
  <si>
    <t>307006.</t>
  </si>
  <si>
    <t>344531.</t>
  </si>
  <si>
    <t>550.9</t>
  </si>
  <si>
    <t>326750.</t>
  </si>
  <si>
    <t>552.5</t>
  </si>
  <si>
    <t>320780.</t>
  </si>
  <si>
    <t>332761.</t>
  </si>
  <si>
    <t>367139.</t>
  </si>
  <si>
    <t>552.6</t>
  </si>
  <si>
    <t>221958.</t>
  </si>
  <si>
    <t>311024.</t>
  </si>
  <si>
    <t>337042.</t>
  </si>
  <si>
    <t>359588.</t>
  </si>
  <si>
    <t>363504.</t>
  </si>
  <si>
    <t>518.3</t>
  </si>
  <si>
    <t>305141.</t>
  </si>
  <si>
    <t>340934.</t>
  </si>
  <si>
    <t>361841.</t>
  </si>
  <si>
    <t>348325.</t>
  </si>
  <si>
    <t>284960.</t>
  </si>
  <si>
    <t>297269.</t>
  </si>
  <si>
    <t>509.8</t>
  </si>
  <si>
    <t>348345.</t>
  </si>
  <si>
    <t>266708.</t>
  </si>
  <si>
    <t>346703.</t>
  </si>
  <si>
    <t>340327.</t>
  </si>
  <si>
    <t>314998.</t>
  </si>
  <si>
    <t>287707.</t>
  </si>
  <si>
    <t>306040.</t>
  </si>
  <si>
    <t>307046.</t>
  </si>
  <si>
    <t>431678.</t>
  </si>
  <si>
    <t>390012.</t>
  </si>
  <si>
    <t>495839.</t>
  </si>
  <si>
    <t>369877.</t>
  </si>
  <si>
    <t>361973.</t>
  </si>
  <si>
    <t>399459.</t>
  </si>
  <si>
    <t>416969.</t>
  </si>
  <si>
    <t>445172.</t>
  </si>
  <si>
    <t>541.5</t>
  </si>
  <si>
    <t>234140.</t>
  </si>
  <si>
    <t>246695.</t>
  </si>
  <si>
    <t>285986.</t>
  </si>
  <si>
    <t>324091.</t>
  </si>
  <si>
    <t>332373.</t>
  </si>
  <si>
    <t>441546.</t>
  </si>
  <si>
    <t>433830.</t>
  </si>
  <si>
    <t>358401.</t>
  </si>
  <si>
    <t>391727.</t>
  </si>
  <si>
    <t>526.2</t>
  </si>
  <si>
    <t>358437.</t>
  </si>
  <si>
    <t>359637.</t>
  </si>
  <si>
    <t>364223.</t>
  </si>
  <si>
    <t>283301.</t>
  </si>
  <si>
    <t>283745.</t>
  </si>
  <si>
    <t>543.3</t>
  </si>
  <si>
    <t>284497.</t>
  </si>
  <si>
    <t>423743.</t>
  </si>
  <si>
    <t>356149.</t>
  </si>
  <si>
    <t>296006.</t>
  </si>
  <si>
    <t>279259.</t>
  </si>
  <si>
    <t>256163.</t>
  </si>
  <si>
    <t>275894.</t>
  </si>
  <si>
    <t>295737.</t>
  </si>
  <si>
    <t>294689.</t>
  </si>
  <si>
    <t>266578.</t>
  </si>
  <si>
    <t>252775.</t>
  </si>
  <si>
    <t>299042.</t>
  </si>
  <si>
    <t>311197.</t>
  </si>
  <si>
    <t>292398.</t>
  </si>
  <si>
    <t>367610.</t>
  </si>
  <si>
    <t>280337.</t>
  </si>
  <si>
    <t>343225.</t>
  </si>
  <si>
    <t>395741.</t>
  </si>
  <si>
    <t>435196.</t>
  </si>
  <si>
    <t>352366.</t>
  </si>
  <si>
    <t>514.0</t>
  </si>
  <si>
    <t>327637.</t>
  </si>
  <si>
    <t>363191.</t>
  </si>
  <si>
    <t>308167.</t>
  </si>
  <si>
    <t>433980.</t>
  </si>
  <si>
    <t>441236.</t>
  </si>
  <si>
    <t>312950.</t>
  </si>
  <si>
    <t>316775.</t>
  </si>
  <si>
    <t>325990.</t>
  </si>
  <si>
    <t>551.1</t>
  </si>
  <si>
    <t>436701.</t>
  </si>
  <si>
    <t>430724.</t>
  </si>
  <si>
    <t>421383.</t>
  </si>
  <si>
    <t>542.0</t>
  </si>
  <si>
    <t>473871.</t>
  </si>
  <si>
    <t>489832.</t>
  </si>
  <si>
    <t>425060.</t>
  </si>
  <si>
    <t>497172.</t>
  </si>
  <si>
    <t>466943.</t>
  </si>
  <si>
    <t>389846.</t>
  </si>
  <si>
    <t>288652.</t>
  </si>
  <si>
    <t>548.8</t>
  </si>
  <si>
    <t>341563.</t>
  </si>
  <si>
    <t>545.8</t>
  </si>
  <si>
    <t>316834.</t>
  </si>
  <si>
    <t>309963.</t>
  </si>
  <si>
    <t>359668.</t>
  </si>
  <si>
    <t>552.0</t>
  </si>
  <si>
    <t>382398.</t>
  </si>
  <si>
    <t>371262.</t>
  </si>
  <si>
    <t>401560.</t>
  </si>
  <si>
    <t>310677.</t>
  </si>
  <si>
    <t>545.0</t>
  </si>
  <si>
    <t>336512.</t>
  </si>
  <si>
    <t>530265.</t>
  </si>
  <si>
    <t>536384.</t>
  </si>
  <si>
    <t>501961.</t>
  </si>
  <si>
    <t>554.9</t>
  </si>
  <si>
    <t>471874.</t>
  </si>
  <si>
    <t>453514.</t>
  </si>
  <si>
    <t>439688.</t>
  </si>
  <si>
    <t>546.4</t>
  </si>
  <si>
    <t>449407.</t>
  </si>
  <si>
    <t>423306.</t>
  </si>
  <si>
    <t>422062.</t>
  </si>
  <si>
    <t>441284.</t>
  </si>
  <si>
    <t>454215.</t>
  </si>
  <si>
    <t>561.4</t>
  </si>
  <si>
    <t>403727.</t>
  </si>
  <si>
    <t>564.6</t>
  </si>
  <si>
    <t>355080.</t>
  </si>
  <si>
    <t>576.5</t>
  </si>
  <si>
    <t>460133.</t>
  </si>
  <si>
    <t>460243.</t>
  </si>
  <si>
    <t>503095.</t>
  </si>
  <si>
    <t>500760.</t>
  </si>
  <si>
    <t>557.1</t>
  </si>
  <si>
    <t>418516.</t>
  </si>
  <si>
    <t>560.5</t>
  </si>
  <si>
    <t>377075.</t>
  </si>
  <si>
    <t>504199.</t>
  </si>
  <si>
    <t>479867.</t>
  </si>
  <si>
    <t>465748.</t>
  </si>
  <si>
    <t>444328.</t>
  </si>
  <si>
    <t>551.6</t>
  </si>
  <si>
    <t>429025.</t>
  </si>
  <si>
    <t>353506.</t>
  </si>
  <si>
    <t>571.2</t>
  </si>
  <si>
    <t>402547.</t>
  </si>
  <si>
    <t>371014.</t>
  </si>
  <si>
    <t>395421.</t>
  </si>
  <si>
    <t>400009.</t>
  </si>
  <si>
    <t>402251.</t>
  </si>
  <si>
    <t>326747.</t>
  </si>
  <si>
    <t>555.7</t>
  </si>
  <si>
    <t>421013.</t>
  </si>
  <si>
    <t>539.0</t>
  </si>
  <si>
    <t>430706.</t>
  </si>
  <si>
    <t>426511.</t>
  </si>
  <si>
    <t>352120.</t>
  </si>
  <si>
    <t>336983.</t>
  </si>
  <si>
    <t>551.3</t>
  </si>
  <si>
    <t>336334.</t>
  </si>
  <si>
    <t>348422.</t>
  </si>
  <si>
    <t>320222.</t>
  </si>
  <si>
    <t>554.6</t>
  </si>
  <si>
    <t>280046.</t>
  </si>
  <si>
    <t>327070.</t>
  </si>
  <si>
    <t>250077.</t>
  </si>
  <si>
    <t>562.4</t>
  </si>
  <si>
    <t>204406.</t>
  </si>
  <si>
    <t>238741.</t>
  </si>
  <si>
    <t>228444.</t>
  </si>
  <si>
    <t>562.3</t>
  </si>
  <si>
    <t>189035.</t>
  </si>
  <si>
    <t>564.9</t>
  </si>
  <si>
    <t>178252.</t>
  </si>
  <si>
    <t>564.7</t>
  </si>
  <si>
    <t>234412.</t>
  </si>
  <si>
    <t>560.2</t>
  </si>
  <si>
    <t>232940.</t>
  </si>
  <si>
    <t>555.2</t>
  </si>
  <si>
    <t>230808.</t>
  </si>
  <si>
    <t>564.4</t>
  </si>
  <si>
    <t>566.4</t>
  </si>
  <si>
    <t>179608.</t>
  </si>
  <si>
    <t>564.5</t>
  </si>
  <si>
    <t>191517.</t>
  </si>
  <si>
    <t>560.3</t>
  </si>
  <si>
    <t>560.6</t>
  </si>
  <si>
    <t>189249.</t>
  </si>
  <si>
    <t>562.9</t>
  </si>
  <si>
    <t>188252.</t>
  </si>
  <si>
    <t>563.1</t>
  </si>
  <si>
    <t>188173.</t>
  </si>
  <si>
    <t>573.2</t>
  </si>
  <si>
    <t>199125.</t>
  </si>
  <si>
    <t>582.7</t>
  </si>
  <si>
    <t>326216.</t>
  </si>
  <si>
    <t>617.0</t>
  </si>
  <si>
    <t>403307.</t>
  </si>
  <si>
    <t>575.0</t>
  </si>
  <si>
    <t>296334.</t>
  </si>
  <si>
    <t>596.3</t>
  </si>
  <si>
    <t>349971.</t>
  </si>
  <si>
    <t>591.7</t>
  </si>
  <si>
    <t>328619.</t>
  </si>
  <si>
    <t>586.5</t>
  </si>
  <si>
    <t>330543.</t>
  </si>
  <si>
    <t>608.0</t>
  </si>
  <si>
    <t>363613.</t>
  </si>
  <si>
    <t>887</t>
  </si>
  <si>
    <t>601.1</t>
  </si>
  <si>
    <t>493322.</t>
  </si>
  <si>
    <t>492622.</t>
  </si>
  <si>
    <t>980</t>
  </si>
  <si>
    <t>603.1</t>
  </si>
  <si>
    <t>318727.</t>
  </si>
  <si>
    <t>603.3</t>
  </si>
  <si>
    <t>298146.</t>
  </si>
  <si>
    <t>613.8</t>
  </si>
  <si>
    <t>313458.</t>
  </si>
  <si>
    <t>612.6</t>
  </si>
  <si>
    <t>308213.</t>
  </si>
  <si>
    <t>607.5</t>
  </si>
  <si>
    <t>263519.</t>
  </si>
  <si>
    <t>607.1</t>
  </si>
  <si>
    <t>252349.</t>
  </si>
  <si>
    <t>589.7</t>
  </si>
  <si>
    <t>176803.</t>
  </si>
  <si>
    <t>585.8</t>
  </si>
  <si>
    <t>144210.</t>
  </si>
  <si>
    <t>590.7</t>
  </si>
  <si>
    <t>203513.</t>
  </si>
  <si>
    <t>598.1</t>
  </si>
  <si>
    <t>352431.</t>
  </si>
  <si>
    <t>602.7</t>
  </si>
  <si>
    <t>310798.</t>
  </si>
  <si>
    <t>600.7</t>
  </si>
  <si>
    <t>236962.</t>
  </si>
  <si>
    <t>577.2</t>
  </si>
  <si>
    <t>173523.</t>
  </si>
  <si>
    <t>581.7</t>
  </si>
  <si>
    <t>191466.</t>
  </si>
  <si>
    <t>603.7</t>
  </si>
  <si>
    <t>269559.</t>
  </si>
  <si>
    <t>592.1</t>
  </si>
  <si>
    <t>228000.</t>
  </si>
  <si>
    <t>596.9</t>
  </si>
  <si>
    <t>259437.</t>
  </si>
  <si>
    <t>604.7</t>
  </si>
  <si>
    <t>315518.</t>
  </si>
  <si>
    <t>596.7</t>
  </si>
  <si>
    <t>294614.</t>
  </si>
  <si>
    <t>1610</t>
  </si>
  <si>
    <t>636.6</t>
  </si>
  <si>
    <t>521803.</t>
  </si>
  <si>
    <t>627.3</t>
  </si>
  <si>
    <t>384591.</t>
  </si>
  <si>
    <t>625.7</t>
  </si>
  <si>
    <t>352766.</t>
  </si>
  <si>
    <t>622.7</t>
  </si>
  <si>
    <t>372436.</t>
  </si>
  <si>
    <t>626.8</t>
  </si>
  <si>
    <t>274511.</t>
  </si>
  <si>
    <t>628.8</t>
  </si>
  <si>
    <t>379782.</t>
  </si>
  <si>
    <t>610.3</t>
  </si>
  <si>
    <t>341857.</t>
  </si>
  <si>
    <t>616.1</t>
  </si>
  <si>
    <t>368176.</t>
  </si>
  <si>
    <t>618.2</t>
  </si>
  <si>
    <t>301127.</t>
  </si>
  <si>
    <t>612.8</t>
  </si>
  <si>
    <t>289211.</t>
  </si>
  <si>
    <t>613.7</t>
  </si>
  <si>
    <t>1677</t>
  </si>
  <si>
    <t>226451.</t>
  </si>
  <si>
    <t>601.4</t>
  </si>
  <si>
    <t>229538.</t>
  </si>
  <si>
    <t>606.1</t>
  </si>
  <si>
    <t>228573.</t>
  </si>
  <si>
    <t>607.0</t>
  </si>
  <si>
    <t>194474.</t>
  </si>
  <si>
    <t>609.5</t>
  </si>
  <si>
    <t>235691.</t>
  </si>
  <si>
    <t>215727.</t>
  </si>
  <si>
    <t>599.7</t>
  </si>
  <si>
    <t>208630.</t>
  </si>
  <si>
    <t>225789.</t>
  </si>
  <si>
    <t>604.8</t>
  </si>
  <si>
    <t>234555.</t>
  </si>
  <si>
    <t>154743.</t>
  </si>
  <si>
    <t>595.7</t>
  </si>
  <si>
    <t>150223.</t>
  </si>
  <si>
    <t>620.0</t>
  </si>
  <si>
    <t>304348.</t>
  </si>
  <si>
    <t>614.4</t>
  </si>
  <si>
    <t>293370.</t>
  </si>
  <si>
    <t>599.3</t>
  </si>
  <si>
    <t>217154.</t>
  </si>
  <si>
    <t>612.0</t>
  </si>
  <si>
    <t>253612.</t>
  </si>
  <si>
    <t>237927.</t>
  </si>
  <si>
    <t>634.2</t>
  </si>
  <si>
    <t>375592.</t>
  </si>
  <si>
    <t>634.8</t>
  </si>
  <si>
    <t>381222.</t>
  </si>
  <si>
    <t>638.0</t>
  </si>
  <si>
    <t>627.1</t>
  </si>
  <si>
    <t>377103.</t>
  </si>
  <si>
    <t>618.5</t>
  </si>
  <si>
    <t>264662.</t>
  </si>
  <si>
    <t>616.8</t>
  </si>
  <si>
    <t>249023.</t>
  </si>
  <si>
    <t>1735</t>
  </si>
  <si>
    <t>606.6</t>
  </si>
  <si>
    <t>374337.</t>
  </si>
  <si>
    <t>619.8</t>
  </si>
  <si>
    <t>340040.</t>
  </si>
  <si>
    <t>339406.</t>
  </si>
  <si>
    <t>605.0</t>
  </si>
  <si>
    <t>425162.</t>
  </si>
  <si>
    <t>387083.</t>
  </si>
  <si>
    <t>624.7</t>
  </si>
  <si>
    <t>357865.</t>
  </si>
  <si>
    <t>607.8</t>
  </si>
  <si>
    <t>482782.</t>
  </si>
  <si>
    <t>363640.</t>
  </si>
  <si>
    <t>637.7</t>
  </si>
  <si>
    <t>244312.</t>
  </si>
  <si>
    <t>614.7</t>
  </si>
  <si>
    <t>319681.</t>
  </si>
  <si>
    <t>611.5</t>
  </si>
  <si>
    <t>330224.</t>
  </si>
  <si>
    <t>645.8</t>
  </si>
  <si>
    <t>211315.</t>
  </si>
  <si>
    <t>642.6</t>
  </si>
  <si>
    <t>265146.</t>
  </si>
  <si>
    <t>614.8</t>
  </si>
  <si>
    <t>361265.</t>
  </si>
  <si>
    <t>593.4</t>
  </si>
  <si>
    <t>389624.</t>
  </si>
  <si>
    <t>607.6</t>
  </si>
  <si>
    <t>278519.</t>
  </si>
  <si>
    <t>622.5</t>
  </si>
  <si>
    <t>357308.</t>
  </si>
  <si>
    <t>611.2</t>
  </si>
  <si>
    <t>281565.</t>
  </si>
  <si>
    <t>583.9</t>
  </si>
  <si>
    <t>147197.</t>
  </si>
  <si>
    <t>593.9</t>
  </si>
  <si>
    <t>283347.</t>
  </si>
  <si>
    <t>595.1</t>
  </si>
  <si>
    <t>340578.</t>
  </si>
  <si>
    <t>605.2</t>
  </si>
  <si>
    <t>360587.</t>
  </si>
  <si>
    <t>339735.</t>
  </si>
  <si>
    <t>611.1</t>
  </si>
  <si>
    <t>311729.</t>
  </si>
  <si>
    <t>297865.</t>
  </si>
  <si>
    <t>622.3</t>
  </si>
  <si>
    <t>316126.</t>
  </si>
  <si>
    <t>599.1</t>
  </si>
  <si>
    <t>230937.</t>
  </si>
  <si>
    <t>602.8</t>
  </si>
  <si>
    <t>173187.</t>
  </si>
  <si>
    <t>624.1</t>
  </si>
  <si>
    <t>268221.</t>
  </si>
  <si>
    <t>1760</t>
  </si>
  <si>
    <t>652.0</t>
  </si>
  <si>
    <t>351861.</t>
  </si>
  <si>
    <t>656.9</t>
  </si>
  <si>
    <t>650.0</t>
  </si>
  <si>
    <t>228231.</t>
  </si>
  <si>
    <t>639.5</t>
  </si>
  <si>
    <t>260645.</t>
  </si>
  <si>
    <t>639.6</t>
  </si>
  <si>
    <t>273005.</t>
  </si>
  <si>
    <t>648.9</t>
  </si>
  <si>
    <t>289656.</t>
  </si>
  <si>
    <t>645.7</t>
  </si>
  <si>
    <t>322223.</t>
  </si>
  <si>
    <t>653.0</t>
  </si>
  <si>
    <t>354022.</t>
  </si>
  <si>
    <t>665.5</t>
  </si>
  <si>
    <t>256546.</t>
  </si>
  <si>
    <t>670.4</t>
  </si>
  <si>
    <t>246725.</t>
  </si>
  <si>
    <t>667.1</t>
  </si>
  <si>
    <t>247984.</t>
  </si>
  <si>
    <t>643.0</t>
  </si>
  <si>
    <t>257188.</t>
  </si>
  <si>
    <t>605.6</t>
  </si>
  <si>
    <t>375480.</t>
  </si>
  <si>
    <t>609.6</t>
  </si>
  <si>
    <t>351467.</t>
  </si>
  <si>
    <t>272746.</t>
  </si>
  <si>
    <t>615.2</t>
  </si>
  <si>
    <t>215764.</t>
  </si>
  <si>
    <t>215700.</t>
  </si>
  <si>
    <t>1700</t>
  </si>
  <si>
    <t>1759</t>
  </si>
  <si>
    <t>601.0</t>
  </si>
  <si>
    <t>204154.</t>
  </si>
  <si>
    <t>617.9</t>
  </si>
  <si>
    <t>356286.</t>
  </si>
  <si>
    <t>598.8</t>
  </si>
  <si>
    <t>302837.</t>
  </si>
  <si>
    <t>598.9</t>
  </si>
  <si>
    <t>301159.</t>
  </si>
  <si>
    <t>602.0</t>
  </si>
  <si>
    <t>251286.</t>
  </si>
  <si>
    <t>602.1</t>
  </si>
  <si>
    <t>249359.</t>
  </si>
  <si>
    <t>608.7</t>
  </si>
  <si>
    <t>292713.</t>
  </si>
  <si>
    <t>611.4</t>
  </si>
  <si>
    <t>280168.</t>
  </si>
  <si>
    <t>613.2</t>
  </si>
  <si>
    <t>290879.</t>
  </si>
  <si>
    <t>294674.</t>
  </si>
  <si>
    <t>623.8</t>
  </si>
  <si>
    <t>275898.</t>
  </si>
  <si>
    <t>623.2</t>
  </si>
  <si>
    <t>274922.</t>
  </si>
  <si>
    <t>615.1</t>
  </si>
  <si>
    <t>251285.</t>
  </si>
  <si>
    <t>619.6</t>
  </si>
  <si>
    <t>238843.</t>
  </si>
  <si>
    <t>629.4</t>
  </si>
  <si>
    <t>227786.</t>
  </si>
  <si>
    <t>629.0</t>
  </si>
  <si>
    <t>227665.</t>
  </si>
  <si>
    <t>622.6</t>
  </si>
  <si>
    <t>225568.</t>
  </si>
  <si>
    <t>623.5</t>
  </si>
  <si>
    <t>241823.</t>
  </si>
  <si>
    <t>625.9</t>
  </si>
  <si>
    <t>275195.</t>
  </si>
  <si>
    <t>637.0</t>
  </si>
  <si>
    <t>239288.</t>
  </si>
  <si>
    <t>637.1</t>
  </si>
  <si>
    <t>313477.</t>
  </si>
  <si>
    <t>636.4</t>
  </si>
  <si>
    <t>356472.</t>
  </si>
  <si>
    <t>635.6</t>
  </si>
  <si>
    <t>254827.</t>
  </si>
  <si>
    <t>283209.</t>
  </si>
  <si>
    <t>626.1</t>
  </si>
  <si>
    <t>265801.</t>
  </si>
  <si>
    <t>624.6</t>
  </si>
  <si>
    <t>281693.</t>
  </si>
  <si>
    <t>287039.</t>
  </si>
  <si>
    <t>618.6</t>
  </si>
  <si>
    <t>271422.</t>
  </si>
  <si>
    <t>666.7</t>
  </si>
  <si>
    <t>462220.</t>
  </si>
  <si>
    <t>635.2</t>
  </si>
  <si>
    <t>307573.</t>
  </si>
  <si>
    <t>631.0</t>
  </si>
  <si>
    <t>247560.</t>
  </si>
  <si>
    <t>649.9</t>
  </si>
  <si>
    <t>303484.</t>
  </si>
  <si>
    <t>343405.</t>
  </si>
  <si>
    <t>630.0</t>
  </si>
  <si>
    <t>239058.</t>
  </si>
  <si>
    <t>630.1</t>
  </si>
  <si>
    <t>238955.</t>
  </si>
  <si>
    <t>647.8</t>
  </si>
  <si>
    <t>212179.</t>
  </si>
  <si>
    <t>649.0</t>
  </si>
  <si>
    <t>633.4</t>
  </si>
  <si>
    <t>629.1</t>
  </si>
  <si>
    <t>236434.</t>
  </si>
  <si>
    <t>605.4</t>
  </si>
  <si>
    <t>604.4</t>
  </si>
  <si>
    <t>212356.</t>
  </si>
  <si>
    <t>590.8</t>
  </si>
  <si>
    <t>592.0</t>
  </si>
  <si>
    <t>197651.</t>
  </si>
  <si>
    <t>221618.</t>
  </si>
  <si>
    <t>617.2</t>
  </si>
  <si>
    <t>261386.</t>
  </si>
  <si>
    <t>608.9</t>
  </si>
  <si>
    <t>239363.</t>
  </si>
  <si>
    <t>607.7</t>
  </si>
  <si>
    <t>306630.</t>
  </si>
  <si>
    <t>351013.</t>
  </si>
  <si>
    <t>615.8</t>
  </si>
  <si>
    <t>262107.</t>
  </si>
  <si>
    <t>612.7</t>
  </si>
  <si>
    <t>229998.</t>
  </si>
  <si>
    <t>613.0</t>
  </si>
  <si>
    <t>239910.</t>
  </si>
  <si>
    <t>613.3</t>
  </si>
  <si>
    <t>244259.</t>
  </si>
  <si>
    <t>629.9</t>
  </si>
  <si>
    <t>220129.</t>
  </si>
  <si>
    <t>600.6</t>
  </si>
  <si>
    <t>231962.</t>
  </si>
  <si>
    <t>611.6</t>
  </si>
  <si>
    <t>231586.</t>
  </si>
  <si>
    <t>619.7</t>
  </si>
  <si>
    <t>206644.</t>
  </si>
  <si>
    <t>620.9</t>
  </si>
  <si>
    <t>323354.</t>
  </si>
  <si>
    <t>213649.</t>
  </si>
  <si>
    <t>599.0</t>
  </si>
  <si>
    <t>597.3</t>
  </si>
  <si>
    <t>598.3</t>
  </si>
  <si>
    <t>179248.</t>
  </si>
  <si>
    <t>599.8</t>
  </si>
  <si>
    <t>185479.</t>
  </si>
  <si>
    <t>595.3</t>
  </si>
  <si>
    <t>160230.</t>
  </si>
  <si>
    <t>604.5</t>
  </si>
  <si>
    <t>605.1</t>
  </si>
  <si>
    <t>171546.</t>
  </si>
  <si>
    <t>626.3</t>
  </si>
  <si>
    <t>139261.</t>
  </si>
  <si>
    <t>627.2</t>
  </si>
  <si>
    <t>626.6</t>
  </si>
  <si>
    <t>222912.</t>
  </si>
  <si>
    <t>615.5</t>
  </si>
  <si>
    <t>366291.</t>
  </si>
  <si>
    <t>310556.</t>
  </si>
  <si>
    <t>597.5</t>
  </si>
  <si>
    <t>281400.</t>
  </si>
  <si>
    <t>194227.</t>
  </si>
  <si>
    <t>623.4</t>
  </si>
  <si>
    <t>202263.</t>
  </si>
  <si>
    <t>197188.</t>
  </si>
  <si>
    <t>223193.</t>
  </si>
  <si>
    <t>594.3</t>
  </si>
  <si>
    <t>157949.</t>
  </si>
  <si>
    <t>601.8</t>
  </si>
  <si>
    <t>215717.</t>
  </si>
  <si>
    <t>164592.</t>
  </si>
  <si>
    <t>614.9</t>
  </si>
  <si>
    <t>200255.</t>
  </si>
  <si>
    <t>612.4</t>
  </si>
  <si>
    <t>237881.</t>
  </si>
  <si>
    <t>616.2</t>
  </si>
  <si>
    <t>295545.</t>
  </si>
  <si>
    <t>1629</t>
  </si>
  <si>
    <t>620.5</t>
  </si>
  <si>
    <t>193988.</t>
  </si>
  <si>
    <t>631.9</t>
  </si>
  <si>
    <t>170731.</t>
  </si>
  <si>
    <t>623.0</t>
  </si>
  <si>
    <t>204787.</t>
  </si>
  <si>
    <t>616.4</t>
  </si>
  <si>
    <t>218163.</t>
  </si>
  <si>
    <t>220798.</t>
  </si>
  <si>
    <t>641.6</t>
  </si>
  <si>
    <t>203257.</t>
  </si>
  <si>
    <t>653.5</t>
  </si>
  <si>
    <t>182680.</t>
  </si>
  <si>
    <t>613.6</t>
  </si>
  <si>
    <t>308945.</t>
  </si>
  <si>
    <t>655.0</t>
  </si>
  <si>
    <t>256085.</t>
  </si>
  <si>
    <t>632.6</t>
  </si>
  <si>
    <t>297860.</t>
  </si>
  <si>
    <t>634.6</t>
  </si>
  <si>
    <t>263663.</t>
  </si>
  <si>
    <t>629.7</t>
  </si>
  <si>
    <t>215142.</t>
  </si>
  <si>
    <t>641.2</t>
  </si>
  <si>
    <t>238335.</t>
  </si>
  <si>
    <t>208197.</t>
  </si>
  <si>
    <t>630.9</t>
  </si>
  <si>
    <t>225931.</t>
  </si>
  <si>
    <t>311556.</t>
  </si>
  <si>
    <t>614.0</t>
  </si>
  <si>
    <t>312508.</t>
  </si>
  <si>
    <t>1536</t>
  </si>
  <si>
    <t>619.1</t>
  </si>
  <si>
    <t>318354.</t>
  </si>
  <si>
    <t>615.9</t>
  </si>
  <si>
    <t>252020.</t>
  </si>
  <si>
    <t>617.7</t>
  </si>
  <si>
    <t>259957.</t>
  </si>
  <si>
    <t>609.7</t>
  </si>
  <si>
    <t>297179.</t>
  </si>
  <si>
    <t>1689</t>
  </si>
  <si>
    <t>247714.</t>
  </si>
  <si>
    <t>601.3</t>
  </si>
  <si>
    <t>227860.</t>
  </si>
  <si>
    <t>214617.</t>
  </si>
  <si>
    <t>188141.</t>
  </si>
  <si>
    <t>605.3</t>
  </si>
  <si>
    <t>167198.</t>
  </si>
  <si>
    <t>606.0</t>
  </si>
  <si>
    <t>169462.</t>
  </si>
  <si>
    <t>187633.</t>
  </si>
  <si>
    <t>604.1</t>
  </si>
  <si>
    <t>192672.</t>
  </si>
  <si>
    <t>603.0</t>
  </si>
  <si>
    <t>210180.</t>
  </si>
  <si>
    <t>609.2</t>
  </si>
  <si>
    <t>233388.</t>
  </si>
  <si>
    <t>607.4</t>
  </si>
  <si>
    <t>250070.</t>
  </si>
  <si>
    <t>266019.</t>
  </si>
  <si>
    <t>197056.</t>
  </si>
  <si>
    <t>621.7</t>
  </si>
  <si>
    <t>207554.</t>
  </si>
  <si>
    <t>638.5</t>
  </si>
  <si>
    <t>236990.</t>
  </si>
  <si>
    <t>237995.</t>
  </si>
  <si>
    <t>218927.</t>
  </si>
  <si>
    <t>632.5</t>
  </si>
  <si>
    <t>191505.</t>
  </si>
  <si>
    <t>228861.</t>
  </si>
  <si>
    <t>640.1</t>
  </si>
  <si>
    <t>223575.</t>
  </si>
  <si>
    <t>644.4</t>
  </si>
  <si>
    <t>218463.</t>
  </si>
  <si>
    <t>625.3</t>
  </si>
  <si>
    <t>203452.</t>
  </si>
  <si>
    <t>1591</t>
  </si>
  <si>
    <t>632.2</t>
  </si>
  <si>
    <t>225342.</t>
  </si>
  <si>
    <t>620.7</t>
  </si>
  <si>
    <t>178121.</t>
  </si>
  <si>
    <t>622.9</t>
  </si>
  <si>
    <t>255377.</t>
  </si>
  <si>
    <t>621.1</t>
  </si>
  <si>
    <t>237161.</t>
  </si>
  <si>
    <t>651.2</t>
  </si>
  <si>
    <t>210672.</t>
  </si>
  <si>
    <t>656.5</t>
  </si>
  <si>
    <t>261068.</t>
  </si>
  <si>
    <t>595.6</t>
  </si>
  <si>
    <t>217002.</t>
  </si>
  <si>
    <t>603.5</t>
  </si>
  <si>
    <t>166261.</t>
  </si>
  <si>
    <t>188713.</t>
  </si>
  <si>
    <t>606.3</t>
  </si>
  <si>
    <t>619.2</t>
  </si>
  <si>
    <t>236268.</t>
  </si>
  <si>
    <t>272964.</t>
  </si>
  <si>
    <t>615.7</t>
  </si>
  <si>
    <t>219400.</t>
  </si>
  <si>
    <t>195450.</t>
  </si>
  <si>
    <t>610.9</t>
  </si>
  <si>
    <t>214381.</t>
  </si>
  <si>
    <t>616.3</t>
  </si>
  <si>
    <t>206339.</t>
  </si>
  <si>
    <t>614.1</t>
  </si>
  <si>
    <t>200983.</t>
  </si>
  <si>
    <t>622.2</t>
  </si>
  <si>
    <t>194504.</t>
  </si>
  <si>
    <t>233538.</t>
  </si>
  <si>
    <t>176988.</t>
  </si>
  <si>
    <t>611.8</t>
  </si>
  <si>
    <t>209553.</t>
  </si>
  <si>
    <t>621.9</t>
  </si>
  <si>
    <t>209074.</t>
  </si>
  <si>
    <t>623.7</t>
  </si>
  <si>
    <t>205421.</t>
  </si>
  <si>
    <t>167309.</t>
  </si>
  <si>
    <t>163308.</t>
  </si>
  <si>
    <t>612.3</t>
  </si>
  <si>
    <t>162692.</t>
  </si>
  <si>
    <t>606.5</t>
  </si>
  <si>
    <t>196840.</t>
  </si>
  <si>
    <t>169594.</t>
  </si>
  <si>
    <t>609.8</t>
  </si>
  <si>
    <t>157852.</t>
  </si>
  <si>
    <t>172862.</t>
  </si>
  <si>
    <t>185556.</t>
  </si>
  <si>
    <t>190238.</t>
  </si>
  <si>
    <t>186843.</t>
  </si>
  <si>
    <t>618.1</t>
  </si>
  <si>
    <t>185916.</t>
  </si>
  <si>
    <t>614.2</t>
  </si>
  <si>
    <t>179969.</t>
  </si>
  <si>
    <t>173980.</t>
  </si>
  <si>
    <t>171920.</t>
  </si>
  <si>
    <t>180558.</t>
  </si>
  <si>
    <t>184814.</t>
  </si>
  <si>
    <t>181764.</t>
  </si>
  <si>
    <t>620.8</t>
  </si>
  <si>
    <t>644.1</t>
  </si>
  <si>
    <t>140965.</t>
  </si>
  <si>
    <t>141524.</t>
  </si>
  <si>
    <t>643.1</t>
  </si>
  <si>
    <t>193832.</t>
  </si>
  <si>
    <t>638.7</t>
  </si>
  <si>
    <t>188035.</t>
  </si>
  <si>
    <t>635.3</t>
  </si>
  <si>
    <t>184293.</t>
  </si>
  <si>
    <t>175364.</t>
  </si>
  <si>
    <t>630.8</t>
  </si>
  <si>
    <t>178323.</t>
  </si>
  <si>
    <t>168079.</t>
  </si>
  <si>
    <t>634.0</t>
  </si>
  <si>
    <t>171974.</t>
  </si>
  <si>
    <t>637.5</t>
  </si>
  <si>
    <t>614.6</t>
  </si>
  <si>
    <t>147104.</t>
  </si>
  <si>
    <t>151260.</t>
  </si>
  <si>
    <t>617.5</t>
  </si>
  <si>
    <t>174593.</t>
  </si>
  <si>
    <t>212773.</t>
  </si>
  <si>
    <t>223500.</t>
  </si>
  <si>
    <t>152098.</t>
  </si>
  <si>
    <t>618.7</t>
  </si>
  <si>
    <t>181817.</t>
  </si>
  <si>
    <t>623.1</t>
  </si>
  <si>
    <t>124510.</t>
  </si>
  <si>
    <t>621.4</t>
  </si>
  <si>
    <t>198535.</t>
  </si>
  <si>
    <t>190992.</t>
  </si>
  <si>
    <t>169529.</t>
  </si>
  <si>
    <t>626.0</t>
  </si>
  <si>
    <t>184922.</t>
  </si>
  <si>
    <t>648.7</t>
  </si>
  <si>
    <t>139565.</t>
  </si>
  <si>
    <t>635.9</t>
  </si>
  <si>
    <t>152462.</t>
  </si>
  <si>
    <t>637.9</t>
  </si>
  <si>
    <t>153212.</t>
  </si>
  <si>
    <t>641.5</t>
  </si>
  <si>
    <t>154596.</t>
  </si>
  <si>
    <t>640.2</t>
  </si>
  <si>
    <t>172110.</t>
  </si>
  <si>
    <t>639.9</t>
  </si>
  <si>
    <t>175563.</t>
  </si>
  <si>
    <t>633.6</t>
  </si>
  <si>
    <t>171454.</t>
  </si>
  <si>
    <t>141238.</t>
  </si>
  <si>
    <t>645.4</t>
  </si>
  <si>
    <t>639.0</t>
  </si>
  <si>
    <t>168537.</t>
  </si>
  <si>
    <t>630.6</t>
  </si>
  <si>
    <t>177399.</t>
  </si>
  <si>
    <t>602.9</t>
  </si>
  <si>
    <t>243797.</t>
  </si>
  <si>
    <t>189525.</t>
  </si>
  <si>
    <t>190241.</t>
  </si>
  <si>
    <t>625.8</t>
  </si>
  <si>
    <t>188962.</t>
  </si>
  <si>
    <t>186564.</t>
  </si>
  <si>
    <t>191522.</t>
  </si>
  <si>
    <t>617.8</t>
  </si>
  <si>
    <t>209892.</t>
  </si>
  <si>
    <t>626.9</t>
  </si>
  <si>
    <t>179482.</t>
  </si>
  <si>
    <t>636.9</t>
  </si>
  <si>
    <t>202888.</t>
  </si>
  <si>
    <t>745</t>
  </si>
  <si>
    <t>180574.</t>
  </si>
  <si>
    <t>148429.</t>
  </si>
  <si>
    <t>140707.</t>
  </si>
  <si>
    <t>649.8</t>
  </si>
  <si>
    <t>144441.</t>
  </si>
  <si>
    <t>160006.</t>
  </si>
  <si>
    <t>1279</t>
  </si>
  <si>
    <t>637.3</t>
  </si>
  <si>
    <t>148966.</t>
  </si>
  <si>
    <t>1333</t>
  </si>
  <si>
    <t>638.8</t>
  </si>
  <si>
    <t>157290.</t>
  </si>
  <si>
    <t>567</t>
  </si>
  <si>
    <t>644.9</t>
  </si>
  <si>
    <t>150562.</t>
  </si>
  <si>
    <t>658.0</t>
  </si>
  <si>
    <t>684</t>
  </si>
  <si>
    <t>738</t>
  </si>
  <si>
    <t>778</t>
  </si>
  <si>
    <t>809</t>
  </si>
  <si>
    <t>650.9</t>
  </si>
  <si>
    <t>162587.</t>
  </si>
  <si>
    <t>852</t>
  </si>
  <si>
    <t>888</t>
  </si>
  <si>
    <t>964</t>
  </si>
  <si>
    <t>657.2</t>
  </si>
  <si>
    <t>1070</t>
  </si>
  <si>
    <t>653.8</t>
  </si>
  <si>
    <t>1242</t>
  </si>
  <si>
    <t>643.9</t>
  </si>
  <si>
    <t>1313</t>
  </si>
  <si>
    <t>1385</t>
  </si>
  <si>
    <t>624.9</t>
  </si>
  <si>
    <t>165548.</t>
  </si>
  <si>
    <t>140848.</t>
  </si>
  <si>
    <t>142608.</t>
  </si>
  <si>
    <t>141276.</t>
  </si>
  <si>
    <t>143341.</t>
  </si>
  <si>
    <t>195579.</t>
  </si>
  <si>
    <t>196205.</t>
  </si>
  <si>
    <t>120117.</t>
  </si>
  <si>
    <t>610.0</t>
  </si>
  <si>
    <t>163089.</t>
  </si>
  <si>
    <t>633.0</t>
  </si>
  <si>
    <t>175700.</t>
  </si>
  <si>
    <t>148840.</t>
  </si>
  <si>
    <t>630.2</t>
  </si>
  <si>
    <t>170385.</t>
  </si>
  <si>
    <t>633.1</t>
  </si>
  <si>
    <t>139369.</t>
  </si>
  <si>
    <t>630.3</t>
  </si>
  <si>
    <t>110197.</t>
  </si>
  <si>
    <t>158186.</t>
  </si>
  <si>
    <t>635.8</t>
  </si>
  <si>
    <t>164076.</t>
  </si>
  <si>
    <t>635.4</t>
  </si>
  <si>
    <t>163862.</t>
  </si>
  <si>
    <t>215344.</t>
  </si>
  <si>
    <t>634.1</t>
  </si>
  <si>
    <t>217365.</t>
  </si>
  <si>
    <t>149737.</t>
  </si>
  <si>
    <t>619.4</t>
  </si>
  <si>
    <t>608.2</t>
  </si>
  <si>
    <t>609.4</t>
  </si>
  <si>
    <t>155052.</t>
  </si>
  <si>
    <t>612.5</t>
  </si>
  <si>
    <t>155230.</t>
  </si>
  <si>
    <t>613.9</t>
  </si>
  <si>
    <t>128419.</t>
  </si>
  <si>
    <t>606.7</t>
  </si>
  <si>
    <t>611.3</t>
  </si>
  <si>
    <t>127334.</t>
  </si>
  <si>
    <t>135107.</t>
  </si>
  <si>
    <t>179392.</t>
  </si>
  <si>
    <t>609.3</t>
  </si>
  <si>
    <t>161049.</t>
  </si>
  <si>
    <t>155469.</t>
  </si>
  <si>
    <t>605.9</t>
  </si>
  <si>
    <t>154727.</t>
  </si>
  <si>
    <t>166549.</t>
  </si>
  <si>
    <t>158236.</t>
  </si>
  <si>
    <t>612.1</t>
  </si>
  <si>
    <t>158124.</t>
  </si>
  <si>
    <t>169306.</t>
  </si>
  <si>
    <t>158910.</t>
  </si>
  <si>
    <t>609.9</t>
  </si>
  <si>
    <t>124739.</t>
  </si>
  <si>
    <t>161338.</t>
  </si>
  <si>
    <t>600.4</t>
  </si>
  <si>
    <t>155154.</t>
  </si>
  <si>
    <t>158159.</t>
  </si>
  <si>
    <t>142807.</t>
  </si>
  <si>
    <t>603.8</t>
  </si>
  <si>
    <t>1501</t>
  </si>
  <si>
    <t>602.5</t>
  </si>
  <si>
    <t>902</t>
  </si>
  <si>
    <t>1152</t>
  </si>
  <si>
    <t>149579.</t>
  </si>
  <si>
    <t>610.2</t>
  </si>
  <si>
    <t>124048.</t>
  </si>
  <si>
    <t>608.1</t>
  </si>
  <si>
    <t>106282.</t>
  </si>
  <si>
    <t>629.5</t>
  </si>
  <si>
    <t>137139.</t>
  </si>
  <si>
    <t>618.3</t>
  </si>
  <si>
    <t>133682.</t>
  </si>
  <si>
    <t>128483.</t>
  </si>
  <si>
    <t>136510.</t>
  </si>
  <si>
    <t>166481.</t>
  </si>
  <si>
    <t>116230.</t>
  </si>
  <si>
    <t>615.6</t>
  </si>
  <si>
    <t>622.8</t>
  </si>
  <si>
    <t>1264</t>
  </si>
  <si>
    <t>627.4</t>
  </si>
  <si>
    <t>151888.</t>
  </si>
  <si>
    <t>163786.</t>
  </si>
  <si>
    <t>139978.</t>
  </si>
  <si>
    <t>144007.</t>
  </si>
  <si>
    <t>172799.</t>
  </si>
  <si>
    <t>1111</t>
  </si>
  <si>
    <t>607.3</t>
  </si>
  <si>
    <t>126411.</t>
  </si>
  <si>
    <t>138083.</t>
  </si>
  <si>
    <t>1483</t>
  </si>
  <si>
    <t>128230.</t>
  </si>
  <si>
    <t>141923.</t>
  </si>
  <si>
    <t>171834.</t>
  </si>
  <si>
    <t>152995.</t>
  </si>
  <si>
    <t>623.6</t>
  </si>
  <si>
    <t>175577.</t>
  </si>
  <si>
    <t>123354.</t>
  </si>
  <si>
    <t>167280.</t>
  </si>
  <si>
    <t>167321.</t>
  </si>
  <si>
    <t>1049</t>
  </si>
  <si>
    <t>152488.</t>
  </si>
  <si>
    <t>1458</t>
  </si>
  <si>
    <t>145445.</t>
  </si>
  <si>
    <t>1080</t>
  </si>
  <si>
    <t>143437.</t>
  </si>
  <si>
    <t>1101</t>
  </si>
  <si>
    <t>179766.</t>
  </si>
  <si>
    <t>603.4</t>
  </si>
  <si>
    <t>177924.</t>
  </si>
  <si>
    <t>1146</t>
  </si>
  <si>
    <t>177916.</t>
  </si>
  <si>
    <t>607.9</t>
  </si>
  <si>
    <t>610.6</t>
  </si>
  <si>
    <t>160441.</t>
  </si>
  <si>
    <t>1118</t>
  </si>
  <si>
    <t>610.8</t>
  </si>
  <si>
    <t>152318.</t>
  </si>
  <si>
    <t>139044.</t>
  </si>
  <si>
    <t>174723.</t>
  </si>
  <si>
    <t>1182</t>
  </si>
  <si>
    <t>146835.</t>
  </si>
  <si>
    <t>1214</t>
  </si>
  <si>
    <t>616.0</t>
  </si>
  <si>
    <t>163541.</t>
  </si>
  <si>
    <t>168769.</t>
  </si>
  <si>
    <t>627.0</t>
  </si>
  <si>
    <t>185155.</t>
  </si>
  <si>
    <t>997</t>
  </si>
  <si>
    <t>163392.</t>
  </si>
  <si>
    <t>141338.</t>
  </si>
  <si>
    <t>165738.</t>
  </si>
  <si>
    <t>646.7</t>
  </si>
  <si>
    <t>646.2</t>
  </si>
  <si>
    <t>170230.</t>
  </si>
  <si>
    <t>127746.</t>
  </si>
  <si>
    <t>613.5</t>
  </si>
  <si>
    <t>150603.</t>
  </si>
  <si>
    <t>204576.</t>
  </si>
  <si>
    <t>1276</t>
  </si>
  <si>
    <t>628.0</t>
  </si>
  <si>
    <t>627.8</t>
  </si>
  <si>
    <t>620.1</t>
  </si>
  <si>
    <t>155803.</t>
  </si>
  <si>
    <t>141291.</t>
  </si>
  <si>
    <t>138271.</t>
  </si>
  <si>
    <t>1024</t>
  </si>
  <si>
    <t>620.3</t>
  </si>
  <si>
    <t>126233.</t>
  </si>
  <si>
    <t>616.6</t>
  </si>
  <si>
    <t>130367.</t>
  </si>
  <si>
    <t>734</t>
  </si>
  <si>
    <t>127440.</t>
  </si>
  <si>
    <t>627</t>
  </si>
  <si>
    <t>606.4</t>
  </si>
  <si>
    <t>758</t>
  </si>
  <si>
    <t>821</t>
  </si>
  <si>
    <t>118013.</t>
  </si>
  <si>
    <t>114830.</t>
  </si>
  <si>
    <t>810</t>
  </si>
  <si>
    <t>854</t>
  </si>
  <si>
    <t>901</t>
  </si>
  <si>
    <t>932</t>
  </si>
  <si>
    <t>151977.</t>
  </si>
  <si>
    <t>998</t>
  </si>
  <si>
    <t>1150</t>
  </si>
  <si>
    <t>145298.</t>
  </si>
  <si>
    <t>605.8</t>
  </si>
  <si>
    <t>138103.</t>
  </si>
  <si>
    <t>126407.</t>
  </si>
  <si>
    <t>1027</t>
  </si>
  <si>
    <t>603.6</t>
  </si>
  <si>
    <t>143535.</t>
  </si>
  <si>
    <t>153558.</t>
  </si>
  <si>
    <t>600.5</t>
  </si>
  <si>
    <t>600.2</t>
  </si>
  <si>
    <t>146440.</t>
  </si>
  <si>
    <t>162090.</t>
  </si>
  <si>
    <t>594.8</t>
  </si>
  <si>
    <t>110479.</t>
  </si>
  <si>
    <t>1041</t>
  </si>
  <si>
    <t>594.5</t>
  </si>
  <si>
    <t>113618.</t>
  </si>
  <si>
    <t>594.9</t>
  </si>
  <si>
    <t>121637.</t>
  </si>
  <si>
    <t>596.4</t>
  </si>
  <si>
    <t>116041.</t>
  </si>
  <si>
    <t>1011</t>
  </si>
  <si>
    <t>593.6</t>
  </si>
  <si>
    <t>132220.</t>
  </si>
  <si>
    <t>604.2</t>
  </si>
  <si>
    <t>150103.</t>
  </si>
  <si>
    <t>992</t>
  </si>
  <si>
    <t>124151.</t>
  </si>
  <si>
    <t>985</t>
  </si>
  <si>
    <t>596.0</t>
  </si>
  <si>
    <t>124947.</t>
  </si>
  <si>
    <t>134471.</t>
  </si>
  <si>
    <t>969</t>
  </si>
  <si>
    <t>598.7</t>
  </si>
  <si>
    <t>163066.</t>
  </si>
  <si>
    <t>597.6</t>
  </si>
  <si>
    <t>181909.</t>
  </si>
  <si>
    <t>596.6</t>
  </si>
  <si>
    <t>147325.</t>
  </si>
  <si>
    <t>146508.</t>
  </si>
  <si>
    <t>983</t>
  </si>
  <si>
    <t>124645.</t>
  </si>
  <si>
    <t>597.2</t>
  </si>
  <si>
    <t>131027.</t>
  </si>
  <si>
    <t>596.5</t>
  </si>
  <si>
    <t>598.4</t>
  </si>
  <si>
    <t>136415.</t>
  </si>
  <si>
    <t>130619.</t>
  </si>
  <si>
    <t>591.8</t>
  </si>
  <si>
    <t>595.5</t>
  </si>
  <si>
    <t>129736.</t>
  </si>
  <si>
    <t>595.4</t>
  </si>
  <si>
    <t>128200.</t>
  </si>
  <si>
    <t>958</t>
  </si>
  <si>
    <t>121034.</t>
  </si>
  <si>
    <t>946</t>
  </si>
  <si>
    <t>125868.</t>
  </si>
  <si>
    <t>943</t>
  </si>
  <si>
    <t>130238.</t>
  </si>
  <si>
    <t>956</t>
  </si>
  <si>
    <t>121155.</t>
  </si>
  <si>
    <t>588.8</t>
  </si>
  <si>
    <t>994</t>
  </si>
  <si>
    <t>584.8</t>
  </si>
  <si>
    <t>586.2</t>
  </si>
  <si>
    <t>119524.</t>
  </si>
  <si>
    <t>588.1</t>
  </si>
  <si>
    <t>119382.</t>
  </si>
  <si>
    <t>592.5</t>
  </si>
  <si>
    <t>119858.</t>
  </si>
  <si>
    <t>593.5</t>
  </si>
  <si>
    <t>594.1</t>
  </si>
  <si>
    <t>96295.</t>
  </si>
  <si>
    <t>96283.</t>
  </si>
  <si>
    <t>588.6</t>
  </si>
  <si>
    <t>586.9</t>
  </si>
  <si>
    <t>587.5</t>
  </si>
  <si>
    <t>107164.</t>
  </si>
  <si>
    <t>588.3</t>
  </si>
  <si>
    <t>590.4</t>
  </si>
  <si>
    <t>590.6</t>
  </si>
  <si>
    <t>108839.</t>
  </si>
  <si>
    <t>963</t>
  </si>
  <si>
    <t>589.6</t>
  </si>
  <si>
    <t>588.2</t>
  </si>
  <si>
    <t>587.8</t>
  </si>
  <si>
    <t>92418.</t>
  </si>
  <si>
    <t>1047</t>
  </si>
  <si>
    <t>587.3</t>
  </si>
  <si>
    <t>1097</t>
  </si>
  <si>
    <t>597.4</t>
  </si>
  <si>
    <t>591.9</t>
  </si>
  <si>
    <t>585.1</t>
  </si>
  <si>
    <t>1637</t>
  </si>
  <si>
    <t>587.4</t>
  </si>
  <si>
    <t>582.2</t>
  </si>
  <si>
    <t>89654.</t>
  </si>
  <si>
    <t>578.9</t>
  </si>
  <si>
    <t>82833.</t>
  </si>
  <si>
    <t>581.9</t>
  </si>
  <si>
    <t>94164.</t>
  </si>
  <si>
    <t>581.2</t>
  </si>
  <si>
    <t>87162.</t>
  </si>
  <si>
    <t>583.2</t>
  </si>
  <si>
    <t>584.9</t>
  </si>
  <si>
    <t>86365.</t>
  </si>
  <si>
    <t>1457</t>
  </si>
  <si>
    <t>586.4</t>
  </si>
  <si>
    <t>81479.</t>
  </si>
  <si>
    <t>584.2</t>
  </si>
  <si>
    <t>86847.</t>
  </si>
  <si>
    <t>1426</t>
  </si>
  <si>
    <t>587.1</t>
  </si>
  <si>
    <t>1413</t>
  </si>
  <si>
    <t>587.9</t>
  </si>
  <si>
    <t>81476.</t>
  </si>
  <si>
    <t>588.4</t>
  </si>
  <si>
    <t>82242.</t>
  </si>
  <si>
    <t>88056.</t>
  </si>
  <si>
    <t>592.7</t>
  </si>
  <si>
    <t>103356.</t>
  </si>
  <si>
    <t>100472.</t>
  </si>
  <si>
    <t>89557.</t>
  </si>
  <si>
    <t>596.8</t>
  </si>
  <si>
    <t>79815.</t>
  </si>
  <si>
    <t>105757.</t>
  </si>
  <si>
    <t>109432.</t>
  </si>
  <si>
    <t>603.2</t>
  </si>
  <si>
    <t>801</t>
  </si>
  <si>
    <t>597.0</t>
  </si>
  <si>
    <t>604.6</t>
  </si>
  <si>
    <t>598.6</t>
  </si>
  <si>
    <t>1092</t>
  </si>
  <si>
    <t>1247</t>
  </si>
  <si>
    <t>600.1</t>
  </si>
  <si>
    <t>1311</t>
  </si>
  <si>
    <t>1382</t>
  </si>
  <si>
    <t>142018.</t>
  </si>
  <si>
    <t>328</t>
  </si>
  <si>
    <t>1498</t>
  </si>
  <si>
    <t>592.3</t>
  </si>
  <si>
    <t>589.4</t>
  </si>
  <si>
    <t>589.9</t>
  </si>
  <si>
    <t>113221.</t>
  </si>
  <si>
    <t>602.2</t>
  </si>
  <si>
    <t>126977.</t>
  </si>
  <si>
    <t>112404.</t>
  </si>
  <si>
    <t>594.6</t>
  </si>
  <si>
    <t>126375.</t>
  </si>
  <si>
    <t>594.2</t>
  </si>
  <si>
    <t>129865.</t>
  </si>
  <si>
    <t>615.3</t>
  </si>
  <si>
    <t>113185.</t>
  </si>
  <si>
    <t>94643.</t>
  </si>
  <si>
    <t>601.5</t>
  </si>
  <si>
    <t>92835.</t>
  </si>
  <si>
    <t>88527.</t>
  </si>
  <si>
    <t>175635.</t>
  </si>
  <si>
    <t>605.7</t>
  </si>
  <si>
    <t>145840.</t>
  </si>
  <si>
    <t>604.0</t>
  </si>
  <si>
    <t>115882.</t>
  </si>
  <si>
    <t>608.4</t>
  </si>
  <si>
    <t>96221.</t>
  </si>
  <si>
    <t>98225.</t>
  </si>
  <si>
    <t>601.7</t>
  </si>
  <si>
    <t>150316.</t>
  </si>
  <si>
    <t>181900.</t>
  </si>
  <si>
    <t>609.0</t>
  </si>
  <si>
    <t>185885.</t>
  </si>
  <si>
    <t>593.2</t>
  </si>
  <si>
    <t>608.6</t>
  </si>
  <si>
    <t>144832.</t>
  </si>
  <si>
    <t>155376.</t>
  </si>
  <si>
    <t>129148.</t>
  </si>
  <si>
    <t>599.4</t>
  </si>
  <si>
    <t>614.5</t>
  </si>
  <si>
    <t>114145.</t>
  </si>
  <si>
    <t>130700.</t>
  </si>
  <si>
    <t>117919.</t>
  </si>
  <si>
    <t>625.2</t>
  </si>
  <si>
    <t>107407.</t>
  </si>
  <si>
    <t>602.6</t>
  </si>
  <si>
    <t>594.0</t>
  </si>
  <si>
    <t>174139.</t>
  </si>
  <si>
    <t>590.5</t>
  </si>
  <si>
    <t>123167.</t>
  </si>
  <si>
    <t>602.3</t>
  </si>
  <si>
    <t>138638.</t>
  </si>
  <si>
    <t>608.3</t>
  </si>
  <si>
    <t>613.4</t>
  </si>
  <si>
    <t>137009.</t>
  </si>
  <si>
    <t>590.3</t>
  </si>
  <si>
    <t>117644.</t>
  </si>
  <si>
    <t>589.2</t>
  </si>
  <si>
    <t>585.3</t>
  </si>
  <si>
    <t>178318.</t>
  </si>
  <si>
    <t>585.2</t>
  </si>
  <si>
    <t>176538.</t>
  </si>
  <si>
    <t>583.3</t>
  </si>
  <si>
    <t>125018.</t>
  </si>
  <si>
    <t>586.6</t>
  </si>
  <si>
    <t>132953.</t>
  </si>
  <si>
    <t>584.4</t>
  </si>
  <si>
    <t>125670.</t>
  </si>
  <si>
    <t>117450.</t>
  </si>
  <si>
    <t>581.6</t>
  </si>
  <si>
    <t>584.1</t>
  </si>
  <si>
    <t>105971.</t>
  </si>
  <si>
    <t>126930.</t>
  </si>
  <si>
    <t>595.9</t>
  </si>
  <si>
    <t>123649.</t>
  </si>
  <si>
    <t>122654.</t>
  </si>
  <si>
    <t>584.5</t>
  </si>
  <si>
    <t>113987.</t>
  </si>
  <si>
    <t>129874.</t>
  </si>
  <si>
    <t>127296.</t>
  </si>
  <si>
    <t>136150.</t>
  </si>
  <si>
    <t>137490.</t>
  </si>
  <si>
    <t>612.2</t>
  </si>
  <si>
    <t>127362.</t>
  </si>
  <si>
    <t>109553.</t>
  </si>
  <si>
    <t>110491.</t>
  </si>
  <si>
    <t>604.3</t>
  </si>
  <si>
    <t>153385.</t>
  </si>
  <si>
    <t>127196.</t>
  </si>
  <si>
    <t>144801.</t>
  </si>
  <si>
    <t>1289</t>
  </si>
  <si>
    <t>142798.</t>
  </si>
  <si>
    <t>127278.</t>
  </si>
  <si>
    <t>1556</t>
  </si>
  <si>
    <t>134417.</t>
  </si>
  <si>
    <t>134282.</t>
  </si>
  <si>
    <t>591.2</t>
  </si>
  <si>
    <t>139767.</t>
  </si>
  <si>
    <t>126962.</t>
  </si>
  <si>
    <t>131653.</t>
  </si>
  <si>
    <t>140402.</t>
  </si>
  <si>
    <t>1319</t>
  </si>
  <si>
    <t>582.5</t>
  </si>
  <si>
    <t>1019</t>
  </si>
  <si>
    <t>1317</t>
  </si>
  <si>
    <t>706</t>
  </si>
  <si>
    <t>600.0</t>
  </si>
  <si>
    <t>600.8</t>
  </si>
  <si>
    <t>133887.</t>
  </si>
  <si>
    <t>1504</t>
  </si>
  <si>
    <t>1147</t>
  </si>
  <si>
    <t>140130.</t>
  </si>
  <si>
    <t>1345</t>
  </si>
  <si>
    <t>618.9</t>
  </si>
  <si>
    <t>160270.</t>
  </si>
  <si>
    <t>139857.</t>
  </si>
  <si>
    <t>1341</t>
  </si>
  <si>
    <t>145275.</t>
  </si>
  <si>
    <t>153591.</t>
  </si>
  <si>
    <t>595.2</t>
  </si>
  <si>
    <t>113005.</t>
  </si>
  <si>
    <t>131496.</t>
  </si>
  <si>
    <t>601.9</t>
  </si>
  <si>
    <t>123589.</t>
  </si>
  <si>
    <t>134860.</t>
  </si>
  <si>
    <t>142515.</t>
  </si>
  <si>
    <t>132924.</t>
  </si>
  <si>
    <t>601.6</t>
  </si>
  <si>
    <t>138403.</t>
  </si>
  <si>
    <t>137497.</t>
  </si>
  <si>
    <t>597.8</t>
  </si>
  <si>
    <t>162606.</t>
  </si>
  <si>
    <t>1370</t>
  </si>
  <si>
    <t>585.9</t>
  </si>
  <si>
    <t>123921.</t>
  </si>
  <si>
    <t>585.4</t>
  </si>
  <si>
    <t>1500</t>
  </si>
  <si>
    <t>1386</t>
  </si>
  <si>
    <t>146548.</t>
  </si>
  <si>
    <t>167404.</t>
  </si>
  <si>
    <t>164491.</t>
  </si>
  <si>
    <t>147594.</t>
  </si>
  <si>
    <t>187612.</t>
  </si>
  <si>
    <t>588.5</t>
  </si>
  <si>
    <t>176880.</t>
  </si>
  <si>
    <t>150112.</t>
  </si>
  <si>
    <t>591.4</t>
  </si>
  <si>
    <t>160912.</t>
  </si>
  <si>
    <t>599.5</t>
  </si>
  <si>
    <t>157371.</t>
  </si>
  <si>
    <t>134150.</t>
  </si>
  <si>
    <t>870</t>
  </si>
  <si>
    <t>158295.</t>
  </si>
  <si>
    <t>129773.</t>
  </si>
  <si>
    <t>995</t>
  </si>
  <si>
    <t>1069</t>
  </si>
  <si>
    <t>624.5</t>
  </si>
  <si>
    <t>135013.</t>
  </si>
  <si>
    <t>1192</t>
  </si>
  <si>
    <t>1499</t>
  </si>
  <si>
    <t>212963.</t>
  </si>
  <si>
    <t>212860.</t>
  </si>
  <si>
    <t>170380.</t>
  </si>
  <si>
    <t>191449.</t>
  </si>
  <si>
    <t>208656.</t>
  </si>
  <si>
    <t>602.4</t>
  </si>
  <si>
    <t>183302.</t>
  </si>
  <si>
    <t>600.3</t>
  </si>
  <si>
    <t>163616.</t>
  </si>
  <si>
    <t>596.1</t>
  </si>
  <si>
    <t>161611.</t>
  </si>
  <si>
    <t>166076.</t>
  </si>
  <si>
    <t>167962.</t>
  </si>
  <si>
    <t>596.2</t>
  </si>
  <si>
    <t>178663.</t>
  </si>
  <si>
    <t>595.0</t>
  </si>
  <si>
    <t>179109.</t>
  </si>
  <si>
    <t>593.7</t>
  </si>
  <si>
    <t>593.3</t>
  </si>
  <si>
    <t>168686.</t>
  </si>
  <si>
    <t>212643.</t>
  </si>
  <si>
    <t>249421.</t>
  </si>
  <si>
    <t>597.7</t>
  </si>
  <si>
    <t>170041.</t>
  </si>
  <si>
    <t>167843.</t>
  </si>
  <si>
    <t>194569.</t>
  </si>
  <si>
    <t>595.8</t>
  </si>
  <si>
    <t>193264.</t>
  </si>
  <si>
    <t>173238.</t>
  </si>
  <si>
    <t>158875.</t>
  </si>
  <si>
    <t>156762.</t>
  </si>
  <si>
    <t>591.5</t>
  </si>
  <si>
    <t>185290.</t>
  </si>
  <si>
    <t>187786.</t>
  </si>
  <si>
    <t>588.9</t>
  </si>
  <si>
    <t>134917.</t>
  </si>
  <si>
    <t>593.1</t>
  </si>
  <si>
    <t>149224.</t>
  </si>
  <si>
    <t>176557.</t>
  </si>
  <si>
    <t>163930.</t>
  </si>
  <si>
    <t>594.7</t>
  </si>
  <si>
    <t>154310.</t>
  </si>
  <si>
    <t>137875.</t>
  </si>
  <si>
    <t>141196.</t>
  </si>
  <si>
    <t>129498.</t>
  </si>
  <si>
    <t>160387.</t>
  </si>
  <si>
    <t>164861.</t>
  </si>
  <si>
    <t>150163.</t>
  </si>
  <si>
    <t>592.8</t>
  </si>
  <si>
    <t>145973.</t>
  </si>
  <si>
    <t>167342.</t>
  </si>
  <si>
    <t>186846.</t>
  </si>
  <si>
    <t>149818.</t>
  </si>
  <si>
    <t>144894.</t>
  </si>
  <si>
    <t>155718.</t>
  </si>
  <si>
    <t>161772.</t>
  </si>
  <si>
    <t>161718.</t>
  </si>
  <si>
    <t>611.9</t>
  </si>
  <si>
    <t>161710.</t>
  </si>
  <si>
    <t>134880.</t>
  </si>
  <si>
    <t>130459.</t>
  </si>
  <si>
    <t>123312.</t>
  </si>
  <si>
    <t>598.0</t>
  </si>
  <si>
    <t>181493.</t>
  </si>
  <si>
    <t>592.6</t>
  </si>
  <si>
    <t>587.0</t>
  </si>
  <si>
    <t>129286.</t>
  </si>
  <si>
    <t>614.3</t>
  </si>
  <si>
    <t>151428.</t>
  </si>
  <si>
    <t>174716.</t>
  </si>
  <si>
    <t>205986.</t>
  </si>
  <si>
    <t>597.1</t>
  </si>
  <si>
    <t>598.2</t>
  </si>
  <si>
    <t>205728.</t>
  </si>
  <si>
    <t>144930.</t>
  </si>
  <si>
    <t>135334.</t>
  </si>
  <si>
    <t>597.9</t>
  </si>
  <si>
    <t>166137.</t>
  </si>
  <si>
    <t>126883.</t>
  </si>
  <si>
    <t>143877.</t>
  </si>
  <si>
    <t>146780.</t>
  </si>
  <si>
    <t>585.5</t>
  </si>
  <si>
    <t>134937.</t>
  </si>
  <si>
    <t>126854.</t>
  </si>
  <si>
    <t>163632.</t>
  </si>
  <si>
    <t>146520.</t>
  </si>
  <si>
    <t>140731.</t>
  </si>
  <si>
    <t>159528.</t>
  </si>
  <si>
    <t>586.7</t>
  </si>
  <si>
    <t>226229.</t>
  </si>
  <si>
    <t>158597.</t>
  </si>
  <si>
    <t>158994.</t>
  </si>
  <si>
    <t>160543.</t>
  </si>
  <si>
    <t>599.6</t>
  </si>
  <si>
    <t>171484.</t>
  </si>
  <si>
    <t>146521.</t>
  </si>
  <si>
    <t>165864.</t>
  </si>
  <si>
    <t>164223.</t>
  </si>
  <si>
    <t>153581.</t>
  </si>
  <si>
    <t>202385.</t>
  </si>
  <si>
    <t>1466</t>
  </si>
  <si>
    <t>208038.</t>
  </si>
  <si>
    <t>583.6</t>
  </si>
  <si>
    <t>154177.</t>
  </si>
  <si>
    <t>583.5</t>
  </si>
  <si>
    <t>111035.</t>
  </si>
  <si>
    <t>576.2</t>
  </si>
  <si>
    <t>107599.</t>
  </si>
  <si>
    <t>125882.</t>
  </si>
  <si>
    <t>1170</t>
  </si>
  <si>
    <t>122590.</t>
  </si>
  <si>
    <t>148780.</t>
  </si>
  <si>
    <t>146059.</t>
  </si>
  <si>
    <t>1186</t>
  </si>
  <si>
    <t>569.5</t>
  </si>
  <si>
    <t>98502.</t>
  </si>
  <si>
    <t>576.7</t>
  </si>
  <si>
    <t>123193.</t>
  </si>
  <si>
    <t>584.3</t>
  </si>
  <si>
    <t>125334.</t>
  </si>
  <si>
    <t>589.0</t>
  </si>
  <si>
    <t>583.7</t>
  </si>
  <si>
    <t>143081.</t>
  </si>
  <si>
    <t>147823.</t>
  </si>
  <si>
    <t>1710</t>
  </si>
  <si>
    <t>155260.</t>
  </si>
  <si>
    <t>587.7</t>
  </si>
  <si>
    <t>133213.</t>
  </si>
  <si>
    <t>129623.</t>
  </si>
  <si>
    <t>584.0</t>
  </si>
  <si>
    <t>132022.</t>
  </si>
  <si>
    <t>573.4</t>
  </si>
  <si>
    <t>575.9</t>
  </si>
  <si>
    <t>578.0</t>
  </si>
  <si>
    <t>134840.</t>
  </si>
  <si>
    <t>579.1</t>
  </si>
  <si>
    <t>135633.</t>
  </si>
  <si>
    <t>582.4</t>
  </si>
  <si>
    <t>153432.</t>
  </si>
  <si>
    <t>580.2</t>
  </si>
  <si>
    <t>153152.</t>
  </si>
  <si>
    <t>580.0</t>
  </si>
  <si>
    <t>579.0</t>
  </si>
  <si>
    <t>580.8</t>
  </si>
  <si>
    <t>154456.</t>
  </si>
  <si>
    <t>582.1</t>
  </si>
  <si>
    <t>150319.</t>
  </si>
  <si>
    <t>117</t>
  </si>
  <si>
    <t>573.3</t>
  </si>
  <si>
    <t>105093.</t>
  </si>
  <si>
    <t>104</t>
  </si>
  <si>
    <t>100842.</t>
  </si>
  <si>
    <t>213</t>
  </si>
  <si>
    <t>571.9</t>
  </si>
  <si>
    <t>244</t>
  </si>
  <si>
    <t>579.6</t>
  </si>
  <si>
    <t>130976.</t>
  </si>
  <si>
    <t>579.4</t>
  </si>
  <si>
    <t>125643.</t>
  </si>
  <si>
    <t>579.3</t>
  </si>
  <si>
    <t>374</t>
  </si>
  <si>
    <t>574.3</t>
  </si>
  <si>
    <t>105320.</t>
  </si>
  <si>
    <t>96371.</t>
  </si>
  <si>
    <t>773</t>
  </si>
  <si>
    <t>555</t>
  </si>
  <si>
    <t>576.8</t>
  </si>
  <si>
    <t>571.1</t>
  </si>
  <si>
    <t>575.5</t>
  </si>
  <si>
    <t>1022</t>
  </si>
  <si>
    <t>820</t>
  </si>
  <si>
    <t>577.9</t>
  </si>
  <si>
    <t>88427.</t>
  </si>
  <si>
    <t>88064.</t>
  </si>
  <si>
    <t>578.2</t>
  </si>
  <si>
    <t>87630.</t>
  </si>
  <si>
    <t>1338</t>
  </si>
  <si>
    <t>576.6</t>
  </si>
  <si>
    <t>100899.</t>
  </si>
  <si>
    <t>576.9</t>
  </si>
  <si>
    <t>101119.</t>
  </si>
  <si>
    <t>577.0</t>
  </si>
  <si>
    <t>577.3</t>
  </si>
  <si>
    <t>122168.</t>
  </si>
  <si>
    <t>101744.</t>
  </si>
  <si>
    <t>569.1</t>
  </si>
  <si>
    <t>581.0</t>
  </si>
  <si>
    <t>572.7</t>
  </si>
  <si>
    <t>1173</t>
  </si>
  <si>
    <t>1219</t>
  </si>
  <si>
    <t>1253</t>
  </si>
  <si>
    <t>1490</t>
  </si>
  <si>
    <t>574.8</t>
  </si>
  <si>
    <t>1614</t>
  </si>
  <si>
    <t>574.6</t>
  </si>
  <si>
    <t>577.4</t>
  </si>
  <si>
    <t>2051</t>
  </si>
  <si>
    <t>569.8</t>
  </si>
  <si>
    <t>569.3</t>
  </si>
  <si>
    <t>569.4</t>
  </si>
  <si>
    <t>102920.</t>
  </si>
  <si>
    <t>572.2</t>
  </si>
  <si>
    <t>103715.</t>
  </si>
  <si>
    <t>572.5</t>
  </si>
  <si>
    <t>574.9</t>
  </si>
  <si>
    <t>575.2</t>
  </si>
  <si>
    <t>579.5</t>
  </si>
  <si>
    <t>568.9</t>
  </si>
  <si>
    <t>568.7</t>
  </si>
  <si>
    <t>568.1</t>
  </si>
  <si>
    <t>567.6</t>
  </si>
  <si>
    <t>122667.</t>
  </si>
  <si>
    <t>567.7</t>
  </si>
  <si>
    <t>122949.</t>
  </si>
  <si>
    <t>565.8</t>
  </si>
  <si>
    <t>114231.</t>
  </si>
  <si>
    <t>125308.</t>
  </si>
  <si>
    <t>566.1</t>
  </si>
  <si>
    <t>565.7</t>
  </si>
  <si>
    <t>116260.</t>
  </si>
  <si>
    <t>563.5</t>
  </si>
  <si>
    <t>115908.</t>
  </si>
  <si>
    <t>565.3</t>
  </si>
  <si>
    <t>120544.</t>
  </si>
  <si>
    <t>561.2</t>
  </si>
  <si>
    <t>562.6</t>
  </si>
  <si>
    <t>98921.</t>
  </si>
  <si>
    <t>566.0</t>
  </si>
  <si>
    <t>113793.</t>
  </si>
  <si>
    <t>559.3</t>
  </si>
  <si>
    <t>110516.</t>
  </si>
  <si>
    <t>565.1</t>
  </si>
  <si>
    <t>112047.</t>
  </si>
  <si>
    <t>568.2</t>
  </si>
  <si>
    <t>115546.</t>
  </si>
  <si>
    <t>106135.</t>
  </si>
  <si>
    <t>564.8</t>
  </si>
  <si>
    <t>112635.</t>
  </si>
  <si>
    <t>566.7</t>
  </si>
  <si>
    <t>122082.</t>
  </si>
  <si>
    <t>572.0</t>
  </si>
  <si>
    <t>126442.</t>
  </si>
  <si>
    <t>578.5</t>
  </si>
  <si>
    <t>130234.</t>
  </si>
  <si>
    <t>569.7</t>
  </si>
  <si>
    <t>567.9</t>
  </si>
  <si>
    <t>570.0</t>
  </si>
  <si>
    <t>130592.</t>
  </si>
  <si>
    <t>573.5</t>
  </si>
  <si>
    <t>565.4</t>
  </si>
  <si>
    <t>127293.</t>
  </si>
  <si>
    <t>568.5</t>
  </si>
  <si>
    <t>122532.</t>
  </si>
  <si>
    <t>571.3</t>
  </si>
  <si>
    <t>120115.</t>
  </si>
  <si>
    <t>124132.</t>
  </si>
  <si>
    <t>121286.</t>
  </si>
  <si>
    <t>121116.</t>
  </si>
  <si>
    <t>573.1</t>
  </si>
  <si>
    <t>116480.</t>
  </si>
  <si>
    <t>574.2</t>
  </si>
  <si>
    <t>571.8</t>
  </si>
  <si>
    <t>126061.</t>
  </si>
  <si>
    <t>566.9</t>
  </si>
  <si>
    <t>565.9</t>
  </si>
  <si>
    <t>570.5</t>
  </si>
  <si>
    <t>132526.</t>
  </si>
  <si>
    <t>571.4</t>
  </si>
  <si>
    <t>106076.</t>
  </si>
  <si>
    <t>112157.</t>
  </si>
  <si>
    <t>570.8</t>
  </si>
  <si>
    <t>123601.</t>
  </si>
  <si>
    <t>117618.</t>
  </si>
  <si>
    <t>569.0</t>
  </si>
  <si>
    <t>121788.</t>
  </si>
  <si>
    <t>566.8</t>
  </si>
  <si>
    <t>115305.</t>
  </si>
  <si>
    <t>572.1</t>
  </si>
  <si>
    <t>112552.</t>
  </si>
  <si>
    <t>119821.</t>
  </si>
  <si>
    <t>122174.</t>
  </si>
  <si>
    <t>567.2</t>
  </si>
  <si>
    <t>121125.</t>
  </si>
  <si>
    <t>124298.</t>
  </si>
  <si>
    <t>127771.</t>
  </si>
  <si>
    <t>112172.</t>
  </si>
  <si>
    <t>567.5</t>
  </si>
  <si>
    <t>107078.</t>
  </si>
  <si>
    <t>562.7</t>
  </si>
  <si>
    <t>560.7</t>
  </si>
  <si>
    <t>113501.</t>
  </si>
  <si>
    <t>111181.</t>
  </si>
  <si>
    <t>564.2</t>
  </si>
  <si>
    <t>123116.</t>
  </si>
  <si>
    <t>125116.</t>
  </si>
  <si>
    <t>127144.</t>
  </si>
  <si>
    <t>130412.</t>
  </si>
  <si>
    <t>127224.</t>
  </si>
  <si>
    <t>563.4</t>
  </si>
  <si>
    <t>142840.</t>
  </si>
  <si>
    <t>130929.</t>
  </si>
  <si>
    <t>562.8</t>
  </si>
  <si>
    <t>558.2</t>
  </si>
  <si>
    <t>562.5</t>
  </si>
  <si>
    <t>147191.</t>
  </si>
  <si>
    <t>562.1</t>
  </si>
  <si>
    <t>143694.</t>
  </si>
  <si>
    <t>152459.</t>
  </si>
  <si>
    <t>560.4</t>
  </si>
  <si>
    <t>153033.</t>
  </si>
  <si>
    <t>563.6</t>
  </si>
  <si>
    <t>127142.</t>
  </si>
  <si>
    <t>562.0</t>
  </si>
  <si>
    <t>559.5</t>
  </si>
  <si>
    <t>115701.</t>
  </si>
  <si>
    <t>560.0</t>
  </si>
  <si>
    <t>119326.</t>
  </si>
  <si>
    <t>562.2</t>
  </si>
  <si>
    <t>134456.</t>
  </si>
  <si>
    <t>559.4</t>
  </si>
  <si>
    <t>128100.</t>
  </si>
  <si>
    <t>567.8</t>
  </si>
  <si>
    <t>559.2</t>
  </si>
  <si>
    <t>135702.</t>
  </si>
  <si>
    <t>554.4</t>
  </si>
  <si>
    <t>560.8</t>
  </si>
  <si>
    <t>113500.</t>
  </si>
  <si>
    <t>155785.</t>
  </si>
  <si>
    <t>559.1</t>
  </si>
  <si>
    <t>99018.</t>
  </si>
  <si>
    <t>558.7</t>
  </si>
  <si>
    <t>122624.</t>
  </si>
  <si>
    <t>558.3</t>
  </si>
  <si>
    <t>88410.</t>
  </si>
  <si>
    <t>87205.</t>
  </si>
  <si>
    <t>81639.</t>
  </si>
  <si>
    <t>100821.</t>
  </si>
  <si>
    <t>90411.</t>
  </si>
  <si>
    <t>88752.</t>
  </si>
  <si>
    <t>102787.</t>
  </si>
  <si>
    <t>106554.</t>
  </si>
  <si>
    <t>557.3</t>
  </si>
  <si>
    <t>122019.</t>
  </si>
  <si>
    <t>119274.</t>
  </si>
  <si>
    <t>113487.</t>
  </si>
  <si>
    <t>556.8</t>
  </si>
  <si>
    <t>121392.</t>
  </si>
  <si>
    <t>121399.</t>
  </si>
  <si>
    <t>557.9</t>
  </si>
  <si>
    <t>119172.</t>
  </si>
  <si>
    <t>121254.</t>
  </si>
  <si>
    <t>560.1</t>
  </si>
  <si>
    <t>123228.</t>
  </si>
  <si>
    <t>555.6</t>
  </si>
  <si>
    <t>187027.</t>
  </si>
  <si>
    <t>554.3</t>
  </si>
  <si>
    <t>110957.</t>
  </si>
  <si>
    <t>556.3</t>
  </si>
  <si>
    <t>118628.</t>
  </si>
  <si>
    <t>129534.</t>
  </si>
  <si>
    <t>172649.</t>
  </si>
  <si>
    <t>112162.</t>
  </si>
  <si>
    <t>128481.</t>
  </si>
  <si>
    <t>549.4</t>
  </si>
  <si>
    <t>551.0</t>
  </si>
  <si>
    <t>114439.</t>
  </si>
  <si>
    <t>546.1</t>
  </si>
  <si>
    <t>111144.</t>
  </si>
  <si>
    <t>546.3</t>
  </si>
  <si>
    <t>546.7</t>
  </si>
  <si>
    <t>114190.</t>
  </si>
  <si>
    <t>139964.</t>
  </si>
  <si>
    <t>134198.</t>
  </si>
  <si>
    <t>184413.</t>
  </si>
  <si>
    <t>169254.</t>
  </si>
  <si>
    <t>146194.</t>
  </si>
  <si>
    <t>151611.</t>
  </si>
  <si>
    <t>135055.</t>
  </si>
  <si>
    <t>549.0</t>
  </si>
  <si>
    <t>132395.</t>
  </si>
  <si>
    <t>129819.</t>
  </si>
  <si>
    <t>549.8</t>
  </si>
  <si>
    <t>141550.</t>
  </si>
  <si>
    <t>544.0</t>
  </si>
  <si>
    <t>130284.</t>
  </si>
  <si>
    <t>126765.</t>
  </si>
  <si>
    <t>547.0</t>
  </si>
  <si>
    <t>160817.</t>
  </si>
  <si>
    <t>150287.</t>
  </si>
  <si>
    <t>554.7</t>
  </si>
  <si>
    <t>136087.</t>
  </si>
  <si>
    <t>552.9</t>
  </si>
  <si>
    <t>136759.</t>
  </si>
  <si>
    <t>135116.</t>
  </si>
  <si>
    <t>134679.</t>
  </si>
  <si>
    <t>553.3</t>
  </si>
  <si>
    <t>144374.</t>
  </si>
  <si>
    <t>150458.</t>
  </si>
  <si>
    <t>551.2</t>
  </si>
  <si>
    <t>128295.</t>
  </si>
  <si>
    <t>550.0</t>
  </si>
  <si>
    <t>126440.</t>
  </si>
  <si>
    <t>154169.</t>
  </si>
  <si>
    <t>156187.</t>
  </si>
  <si>
    <t>157978.</t>
  </si>
  <si>
    <t>143192.</t>
  </si>
  <si>
    <t>164499.</t>
  </si>
  <si>
    <t>169944.</t>
  </si>
  <si>
    <t>170131.</t>
  </si>
  <si>
    <t>152291.</t>
  </si>
  <si>
    <t>553.6</t>
  </si>
  <si>
    <t>114520.</t>
  </si>
  <si>
    <t>118516.</t>
  </si>
  <si>
    <t>142559.</t>
  </si>
  <si>
    <t>127597.</t>
  </si>
  <si>
    <t>556.7</t>
  </si>
  <si>
    <t>133390.</t>
  </si>
  <si>
    <t>115873.</t>
  </si>
  <si>
    <t>101305.</t>
  </si>
  <si>
    <t>567.3</t>
  </si>
  <si>
    <t>102722.</t>
  </si>
  <si>
    <t>564.1</t>
  </si>
  <si>
    <t>106453.</t>
  </si>
  <si>
    <t>104838.</t>
  </si>
  <si>
    <t>115828.</t>
  </si>
  <si>
    <t>129740.</t>
  </si>
  <si>
    <t>532.6</t>
  </si>
  <si>
    <t>131290.</t>
  </si>
  <si>
    <t>132189.</t>
  </si>
  <si>
    <t>563.8</t>
  </si>
  <si>
    <t>112193.</t>
  </si>
  <si>
    <t>126479.</t>
  </si>
  <si>
    <t>566.2</t>
  </si>
  <si>
    <t>111616.</t>
  </si>
  <si>
    <t>101404.</t>
  </si>
  <si>
    <t>108151.</t>
  </si>
  <si>
    <t>104957.</t>
  </si>
  <si>
    <t>129256.</t>
  </si>
  <si>
    <t>553.5</t>
  </si>
  <si>
    <t>101700.</t>
  </si>
  <si>
    <t>127121.</t>
  </si>
  <si>
    <t>141564.</t>
  </si>
  <si>
    <t>131646.</t>
  </si>
  <si>
    <t>121168.</t>
  </si>
  <si>
    <t>116963.</t>
  </si>
  <si>
    <t>122148.</t>
  </si>
  <si>
    <t>128024.</t>
  </si>
  <si>
    <t>534.8</t>
  </si>
  <si>
    <t>129053.</t>
  </si>
  <si>
    <t>533.2</t>
  </si>
  <si>
    <t>129218.</t>
  </si>
  <si>
    <t>146719.</t>
  </si>
  <si>
    <t>140013.</t>
  </si>
  <si>
    <t>1174</t>
  </si>
  <si>
    <t>132546.</t>
  </si>
  <si>
    <t>151646.</t>
  </si>
  <si>
    <t>139993.</t>
  </si>
  <si>
    <t>128480.</t>
  </si>
  <si>
    <t>138828.</t>
  </si>
  <si>
    <t>178975.</t>
  </si>
  <si>
    <t>1005</t>
  </si>
  <si>
    <t>554.0</t>
  </si>
  <si>
    <t>561.3</t>
  </si>
  <si>
    <t>87843.</t>
  </si>
  <si>
    <t>92399.</t>
  </si>
  <si>
    <t>563.9</t>
  </si>
  <si>
    <t>96547.</t>
  </si>
  <si>
    <t>1434</t>
  </si>
  <si>
    <t>570.3</t>
  </si>
  <si>
    <t>75754.</t>
  </si>
  <si>
    <t>1411</t>
  </si>
  <si>
    <t>570.7</t>
  </si>
  <si>
    <t>74423.</t>
  </si>
  <si>
    <t>568.3</t>
  </si>
  <si>
    <t>97418.</t>
  </si>
  <si>
    <t>570.9</t>
  </si>
  <si>
    <t>97522.</t>
  </si>
  <si>
    <t>92032.</t>
  </si>
  <si>
    <t>78947.</t>
  </si>
  <si>
    <t>1404</t>
  </si>
  <si>
    <t>80684.</t>
  </si>
  <si>
    <t>83490.</t>
  </si>
  <si>
    <t>1496</t>
  </si>
  <si>
    <t>106620.</t>
  </si>
  <si>
    <t>107521.</t>
  </si>
  <si>
    <t>112010.</t>
  </si>
  <si>
    <t>116987.</t>
  </si>
  <si>
    <t>101793.</t>
  </si>
  <si>
    <t>107043.</t>
  </si>
  <si>
    <t>91434.</t>
  </si>
  <si>
    <t>94525.</t>
  </si>
  <si>
    <t>558.5</t>
  </si>
  <si>
    <t>90974.</t>
  </si>
  <si>
    <t>558.4</t>
  </si>
  <si>
    <t>93578.</t>
  </si>
  <si>
    <t>101789.</t>
  </si>
  <si>
    <t>557.7</t>
  </si>
  <si>
    <t>86488.</t>
  </si>
  <si>
    <t>86548.</t>
  </si>
  <si>
    <t>563.7</t>
  </si>
  <si>
    <t>89742.</t>
  </si>
  <si>
    <t>561.5</t>
  </si>
  <si>
    <t>559.0</t>
  </si>
  <si>
    <t>91404.</t>
  </si>
  <si>
    <t>543.1</t>
  </si>
  <si>
    <t>121770.</t>
  </si>
  <si>
    <t>123382.</t>
  </si>
  <si>
    <t>140882.</t>
  </si>
  <si>
    <t>114248.</t>
  </si>
  <si>
    <t>112524.</t>
  </si>
  <si>
    <t>104538.</t>
  </si>
  <si>
    <t>117713.</t>
  </si>
  <si>
    <t>128418.</t>
  </si>
  <si>
    <t>124890.</t>
  </si>
  <si>
    <t>538.3</t>
  </si>
  <si>
    <t>146234.</t>
  </si>
  <si>
    <t>134235.</t>
  </si>
  <si>
    <t>132639.</t>
  </si>
  <si>
    <t>1013</t>
  </si>
  <si>
    <t>132219.</t>
  </si>
  <si>
    <t>122495.</t>
  </si>
  <si>
    <t>269</t>
  </si>
  <si>
    <t>113451.</t>
  </si>
  <si>
    <t>121407.</t>
  </si>
  <si>
    <t>115494.</t>
  </si>
  <si>
    <t>119513.</t>
  </si>
  <si>
    <t>121137.</t>
  </si>
  <si>
    <t>594</t>
  </si>
  <si>
    <t>126795.</t>
  </si>
  <si>
    <t>587</t>
  </si>
  <si>
    <t>129665.</t>
  </si>
  <si>
    <t>126988.</t>
  </si>
  <si>
    <t>132367.</t>
  </si>
  <si>
    <t>139798.</t>
  </si>
  <si>
    <t>141970.</t>
  </si>
  <si>
    <t>130563.</t>
  </si>
  <si>
    <t>128414.</t>
  </si>
  <si>
    <t>646</t>
  </si>
  <si>
    <t>125311.</t>
  </si>
  <si>
    <t>131336.</t>
  </si>
  <si>
    <t>136705.</t>
  </si>
  <si>
    <t>176</t>
  </si>
  <si>
    <t>151742.</t>
  </si>
  <si>
    <t>-142</t>
  </si>
  <si>
    <t>-111</t>
  </si>
  <si>
    <t>-81</t>
  </si>
  <si>
    <t>-51</t>
  </si>
  <si>
    <t>65</t>
  </si>
  <si>
    <t>94</t>
  </si>
  <si>
    <t>121</t>
  </si>
  <si>
    <t>147</t>
  </si>
  <si>
    <t>204</t>
  </si>
  <si>
    <t>240</t>
  </si>
  <si>
    <t>336</t>
  </si>
  <si>
    <t>418</t>
  </si>
  <si>
    <t>111917.</t>
  </si>
  <si>
    <t>532</t>
  </si>
  <si>
    <t>664</t>
  </si>
  <si>
    <t>525.8</t>
  </si>
  <si>
    <t>1106</t>
  </si>
  <si>
    <t>219036.</t>
  </si>
  <si>
    <t>528.2</t>
  </si>
  <si>
    <t>155944.</t>
  </si>
  <si>
    <t>147678.</t>
  </si>
  <si>
    <t>160368.</t>
  </si>
  <si>
    <t>1014</t>
  </si>
  <si>
    <t>145598.</t>
  </si>
  <si>
    <t>146091.</t>
  </si>
  <si>
    <t>131184.</t>
  </si>
  <si>
    <t>130164.</t>
  </si>
  <si>
    <t>525.2</t>
  </si>
  <si>
    <t>153053.</t>
  </si>
  <si>
    <t>138229.</t>
  </si>
  <si>
    <t>77421.</t>
  </si>
  <si>
    <t>1300</t>
  </si>
  <si>
    <t>115761.</t>
  </si>
  <si>
    <t>160379.</t>
  </si>
  <si>
    <t>525.3</t>
  </si>
  <si>
    <t>151660.</t>
  </si>
  <si>
    <t>526.7</t>
  </si>
  <si>
    <t>137565.</t>
  </si>
  <si>
    <t>180294.</t>
  </si>
  <si>
    <t>184747.</t>
  </si>
  <si>
    <t>1284</t>
  </si>
  <si>
    <t>116754.</t>
  </si>
  <si>
    <t>111604.</t>
  </si>
  <si>
    <t>136587.</t>
  </si>
  <si>
    <t>112519.</t>
  </si>
  <si>
    <t>106299.</t>
  </si>
  <si>
    <t>120604.</t>
  </si>
  <si>
    <t>1340</t>
  </si>
  <si>
    <t>162867.</t>
  </si>
  <si>
    <t>1449</t>
  </si>
  <si>
    <t>141943.</t>
  </si>
  <si>
    <t>128522.</t>
  </si>
  <si>
    <t>141953.</t>
  </si>
  <si>
    <t>130070.</t>
  </si>
  <si>
    <t>150368.</t>
  </si>
  <si>
    <t>169078.</t>
  </si>
  <si>
    <t>216640.</t>
  </si>
  <si>
    <t>146115.</t>
  </si>
  <si>
    <t>1511</t>
  </si>
  <si>
    <t>113725.</t>
  </si>
  <si>
    <t>555.0</t>
  </si>
  <si>
    <t>553.9</t>
  </si>
  <si>
    <t>129848.</t>
  </si>
  <si>
    <t>121348.</t>
  </si>
  <si>
    <t>555.5</t>
  </si>
  <si>
    <t>121179.</t>
  </si>
  <si>
    <t>555.9</t>
  </si>
  <si>
    <t>552.1</t>
  </si>
  <si>
    <t>129373.</t>
  </si>
  <si>
    <t>127423.</t>
  </si>
  <si>
    <t>103482.</t>
  </si>
  <si>
    <t>556.0</t>
  </si>
  <si>
    <t>117467.</t>
  </si>
  <si>
    <t>1526</t>
  </si>
  <si>
    <t>110056.</t>
  </si>
  <si>
    <t>128412.</t>
  </si>
  <si>
    <t>123489.</t>
  </si>
  <si>
    <t>132340.</t>
  </si>
  <si>
    <t>132215.</t>
  </si>
  <si>
    <t>119714.</t>
  </si>
  <si>
    <t>104479.</t>
  </si>
  <si>
    <t>112229.</t>
  </si>
  <si>
    <t>109020.</t>
  </si>
  <si>
    <t>111436.</t>
  </si>
  <si>
    <t>146684.</t>
  </si>
  <si>
    <t>125945.</t>
  </si>
  <si>
    <t>93735.</t>
  </si>
  <si>
    <t>157668.</t>
  </si>
  <si>
    <t>524.5</t>
  </si>
  <si>
    <t>156536.</t>
  </si>
  <si>
    <t>155974.</t>
  </si>
  <si>
    <t>153655.</t>
  </si>
  <si>
    <t>171230.</t>
  </si>
  <si>
    <t>169752.</t>
  </si>
  <si>
    <t>172790.</t>
  </si>
  <si>
    <t>179041.</t>
  </si>
  <si>
    <t>158707.</t>
  </si>
  <si>
    <t>164425.</t>
  </si>
  <si>
    <t>158247.</t>
  </si>
  <si>
    <t>515.6</t>
  </si>
  <si>
    <t>163835.</t>
  </si>
  <si>
    <t>163289.</t>
  </si>
  <si>
    <t>153892.</t>
  </si>
  <si>
    <t>525</t>
  </si>
  <si>
    <t>514.2</t>
  </si>
  <si>
    <t>146750.</t>
  </si>
  <si>
    <t>139965.</t>
  </si>
  <si>
    <t>151558.</t>
  </si>
  <si>
    <t>119400.</t>
  </si>
  <si>
    <t>187718.</t>
  </si>
  <si>
    <t>162995.</t>
  </si>
  <si>
    <t>122492.</t>
  </si>
  <si>
    <t>121737.</t>
  </si>
  <si>
    <t>162932.</t>
  </si>
  <si>
    <t>166649.</t>
  </si>
  <si>
    <t>135257.</t>
  </si>
  <si>
    <t>273452.</t>
  </si>
  <si>
    <t>193887.</t>
  </si>
  <si>
    <t>153700.</t>
  </si>
  <si>
    <t>159697.</t>
  </si>
  <si>
    <t>150285.</t>
  </si>
  <si>
    <t>147801.</t>
  </si>
  <si>
    <t>513.2</t>
  </si>
  <si>
    <t>118492.</t>
  </si>
  <si>
    <t>134689.</t>
  </si>
  <si>
    <t>149578.</t>
  </si>
  <si>
    <t>1316</t>
  </si>
  <si>
    <t>1367</t>
  </si>
  <si>
    <t>1419</t>
  </si>
  <si>
    <t>120560.</t>
  </si>
  <si>
    <t>507.7</t>
  </si>
  <si>
    <t>139662.</t>
  </si>
  <si>
    <t>126448.</t>
  </si>
  <si>
    <t>122090.</t>
  </si>
  <si>
    <t>129334.</t>
  </si>
  <si>
    <t>131666.</t>
  </si>
  <si>
    <t>519.3</t>
  </si>
  <si>
    <t>143598.</t>
  </si>
  <si>
    <t>155423.</t>
  </si>
  <si>
    <t>137050.</t>
  </si>
  <si>
    <t>159253.</t>
  </si>
  <si>
    <t>143374.</t>
  </si>
  <si>
    <t>158640.</t>
  </si>
  <si>
    <t>165004.</t>
  </si>
  <si>
    <t>512.0</t>
  </si>
  <si>
    <t>149586.</t>
  </si>
  <si>
    <t>150204.</t>
  </si>
  <si>
    <t>125228.</t>
  </si>
  <si>
    <t>135057.</t>
  </si>
  <si>
    <t>119351.</t>
  </si>
  <si>
    <t>130078.</t>
  </si>
  <si>
    <t>91243.</t>
  </si>
  <si>
    <t>113513.</t>
  </si>
  <si>
    <t>110783.</t>
  </si>
  <si>
    <t>110499.</t>
  </si>
  <si>
    <t>126184.</t>
  </si>
  <si>
    <t>124931.</t>
  </si>
  <si>
    <t>90408.</t>
  </si>
  <si>
    <t>110766.</t>
  </si>
  <si>
    <t>98483.</t>
  </si>
  <si>
    <t>111049.</t>
  </si>
  <si>
    <t>123211.</t>
  </si>
  <si>
    <t>121706.</t>
  </si>
  <si>
    <t>106943.</t>
  </si>
  <si>
    <t>115740.</t>
  </si>
  <si>
    <t>118061.</t>
  </si>
  <si>
    <t>123662.</t>
  </si>
  <si>
    <t>329</t>
  </si>
  <si>
    <t>84914.</t>
  </si>
  <si>
    <t>84524.</t>
  </si>
  <si>
    <t>81698.</t>
  </si>
  <si>
    <t>87641.</t>
  </si>
  <si>
    <t>82742.</t>
  </si>
  <si>
    <t>107318.</t>
  </si>
  <si>
    <t>100339.</t>
  </si>
  <si>
    <t>83810.</t>
  </si>
  <si>
    <t>83742.</t>
  </si>
  <si>
    <t>86583.</t>
  </si>
  <si>
    <t>119180.</t>
  </si>
  <si>
    <t>139452.</t>
  </si>
  <si>
    <t>145499.</t>
  </si>
  <si>
    <t>119963.</t>
  </si>
  <si>
    <t>125065.</t>
  </si>
  <si>
    <t>136698.</t>
  </si>
  <si>
    <t>103455.</t>
  </si>
  <si>
    <t>108642.</t>
  </si>
  <si>
    <t>92572.</t>
  </si>
  <si>
    <t>84577.</t>
  </si>
  <si>
    <t>100100.</t>
  </si>
  <si>
    <t>76866.</t>
  </si>
  <si>
    <t>83523.</t>
  </si>
  <si>
    <t>77394.</t>
  </si>
  <si>
    <t>90106.</t>
  </si>
  <si>
    <t>93311.</t>
  </si>
  <si>
    <t>72442.</t>
  </si>
  <si>
    <t>85619.</t>
  </si>
  <si>
    <t>88550.</t>
  </si>
  <si>
    <t>73946.</t>
  </si>
  <si>
    <t>61241.</t>
  </si>
  <si>
    <t>57478.</t>
  </si>
  <si>
    <t>56089.</t>
  </si>
  <si>
    <t>140061.</t>
  </si>
  <si>
    <t>129169.</t>
  </si>
  <si>
    <t>84302.</t>
  </si>
  <si>
    <t>81570.</t>
  </si>
  <si>
    <t>80482.</t>
  </si>
  <si>
    <t>76855.</t>
  </si>
  <si>
    <t>75427.</t>
  </si>
  <si>
    <t>63455.</t>
  </si>
  <si>
    <t>51981.</t>
  </si>
  <si>
    <t>78785.</t>
  </si>
  <si>
    <t>71579.</t>
  </si>
  <si>
    <t>62604.</t>
  </si>
  <si>
    <t>62707.</t>
  </si>
  <si>
    <t>67690.</t>
  </si>
  <si>
    <t>72685.</t>
  </si>
  <si>
    <t>70003.</t>
  </si>
  <si>
    <t>56871.</t>
  </si>
  <si>
    <t>52374.</t>
  </si>
  <si>
    <t>58688.</t>
  </si>
  <si>
    <t>58413.</t>
  </si>
  <si>
    <t>69317.</t>
  </si>
  <si>
    <t>68430.</t>
  </si>
  <si>
    <t>54495.</t>
  </si>
  <si>
    <t>71063.</t>
  </si>
  <si>
    <t>71997.</t>
  </si>
  <si>
    <t>56196.</t>
  </si>
  <si>
    <t>62034.</t>
  </si>
  <si>
    <t>67771.</t>
  </si>
  <si>
    <t>46855.</t>
  </si>
  <si>
    <t>47057.</t>
  </si>
  <si>
    <t>70404.</t>
  </si>
  <si>
    <t>55743.</t>
  </si>
  <si>
    <t>55781.</t>
  </si>
  <si>
    <t>41193.</t>
  </si>
  <si>
    <t>52404.</t>
  </si>
  <si>
    <t>40492.</t>
  </si>
  <si>
    <t>56074.</t>
  </si>
  <si>
    <t>46752.</t>
  </si>
  <si>
    <t>63224.</t>
  </si>
  <si>
    <t>71623.</t>
  </si>
  <si>
    <t>66718.</t>
  </si>
  <si>
    <t>70177.</t>
  </si>
  <si>
    <t>38098.</t>
  </si>
  <si>
    <t>60432.</t>
  </si>
  <si>
    <t>94323.</t>
  </si>
  <si>
    <t>69737.</t>
  </si>
  <si>
    <t>58373.</t>
  </si>
  <si>
    <t>38226.</t>
  </si>
  <si>
    <t>59871.</t>
  </si>
  <si>
    <t>70331.</t>
  </si>
  <si>
    <t>70864.</t>
  </si>
  <si>
    <t>64086.</t>
  </si>
  <si>
    <t>64513.</t>
  </si>
  <si>
    <t>56806.</t>
  </si>
  <si>
    <t>59501.</t>
  </si>
  <si>
    <t>56218.</t>
  </si>
  <si>
    <t>50758.</t>
  </si>
  <si>
    <t>53580.</t>
  </si>
  <si>
    <t>59495.</t>
  </si>
  <si>
    <t>56579.</t>
  </si>
  <si>
    <t>57768.</t>
  </si>
  <si>
    <t>74458.</t>
  </si>
  <si>
    <t>81097.</t>
  </si>
  <si>
    <t>67657.</t>
  </si>
  <si>
    <t>95921.</t>
  </si>
  <si>
    <t>87354.</t>
  </si>
  <si>
    <t>99181.</t>
  </si>
  <si>
    <t>90676.</t>
  </si>
  <si>
    <t>87514.</t>
  </si>
  <si>
    <t>74751.</t>
  </si>
  <si>
    <t>77494.</t>
  </si>
  <si>
    <t>67435.</t>
  </si>
  <si>
    <t>57118.</t>
  </si>
  <si>
    <t>70219.</t>
  </si>
  <si>
    <t>58352.</t>
  </si>
  <si>
    <t>59690.</t>
  </si>
  <si>
    <t>77691.</t>
  </si>
  <si>
    <t>65956.</t>
  </si>
  <si>
    <t>72338.</t>
  </si>
  <si>
    <t>64231.</t>
  </si>
  <si>
    <t>89575.</t>
  </si>
  <si>
    <t>57566.</t>
  </si>
  <si>
    <t>56351.</t>
  </si>
  <si>
    <t>65015.</t>
  </si>
  <si>
    <t>79480.</t>
  </si>
  <si>
    <t>69037.</t>
  </si>
  <si>
    <t>39752.</t>
  </si>
  <si>
    <t>47567.</t>
  </si>
  <si>
    <t>61715.</t>
  </si>
  <si>
    <t>57547.</t>
  </si>
  <si>
    <t>56757.</t>
  </si>
  <si>
    <t>60294.</t>
  </si>
  <si>
    <t>70926.</t>
  </si>
  <si>
    <t>70381.</t>
  </si>
  <si>
    <t>78814.</t>
  </si>
  <si>
    <t>56230.</t>
  </si>
  <si>
    <t>67949.</t>
  </si>
  <si>
    <t>60676.</t>
  </si>
  <si>
    <t>55606.</t>
  </si>
  <si>
    <t>47894.</t>
  </si>
  <si>
    <t>46299.</t>
  </si>
  <si>
    <t>41674.</t>
  </si>
  <si>
    <t>41302.</t>
  </si>
  <si>
    <t>55563.</t>
  </si>
  <si>
    <t>45769.</t>
  </si>
  <si>
    <t>67777.</t>
  </si>
  <si>
    <t>59270.</t>
  </si>
  <si>
    <t>47642.</t>
  </si>
  <si>
    <t>49425.</t>
  </si>
  <si>
    <t>50120.</t>
  </si>
  <si>
    <t>43318.</t>
  </si>
  <si>
    <t>41862.</t>
  </si>
  <si>
    <t>32969.</t>
  </si>
  <si>
    <t>32452.</t>
  </si>
  <si>
    <t>44328.</t>
  </si>
  <si>
    <t>44602.</t>
  </si>
  <si>
    <t>44134.</t>
  </si>
  <si>
    <t>35618.</t>
  </si>
  <si>
    <t>28648.</t>
  </si>
  <si>
    <t>34289.</t>
  </si>
  <si>
    <t>31584.</t>
  </si>
  <si>
    <t>25121.</t>
  </si>
  <si>
    <t>27472.</t>
  </si>
  <si>
    <t>27932.</t>
  </si>
  <si>
    <t>26736.</t>
  </si>
  <si>
    <t>27150.</t>
  </si>
  <si>
    <t>25374.</t>
  </si>
  <si>
    <t>32910.</t>
  </si>
  <si>
    <t>32527.</t>
  </si>
  <si>
    <t>30440.</t>
  </si>
  <si>
    <t>38178.</t>
  </si>
  <si>
    <t>41529.</t>
  </si>
  <si>
    <t>40177.</t>
  </si>
  <si>
    <t>45233.</t>
  </si>
  <si>
    <t>44364.</t>
  </si>
  <si>
    <t>52802.</t>
  </si>
  <si>
    <t>59487.</t>
  </si>
  <si>
    <t>47731.</t>
  </si>
  <si>
    <t>44692.</t>
  </si>
  <si>
    <t>48469.</t>
  </si>
  <si>
    <t>48541.</t>
  </si>
  <si>
    <t>48562.</t>
  </si>
  <si>
    <t>52337.</t>
  </si>
  <si>
    <t>66511.</t>
  </si>
  <si>
    <t>71109.</t>
  </si>
  <si>
    <t>62475.</t>
  </si>
  <si>
    <t>65894.</t>
  </si>
  <si>
    <t>53101.</t>
  </si>
  <si>
    <t>70651.</t>
  </si>
  <si>
    <t>71188.</t>
  </si>
  <si>
    <t>75009.</t>
  </si>
  <si>
    <t>77956.</t>
  </si>
  <si>
    <t>75569.</t>
  </si>
  <si>
    <t>78053.</t>
  </si>
  <si>
    <t>72235.</t>
  </si>
  <si>
    <t>73474.</t>
  </si>
  <si>
    <t>75507.</t>
  </si>
  <si>
    <t>69705.</t>
  </si>
  <si>
    <t>61860.</t>
  </si>
  <si>
    <t>727</t>
  </si>
  <si>
    <t>48796.</t>
  </si>
  <si>
    <t>49781.</t>
  </si>
  <si>
    <t>420</t>
  </si>
  <si>
    <t>57469.</t>
  </si>
  <si>
    <t>53141.</t>
  </si>
  <si>
    <t>52165.</t>
  </si>
  <si>
    <t>401</t>
  </si>
  <si>
    <t>415</t>
  </si>
  <si>
    <t>421</t>
  </si>
  <si>
    <t>480</t>
  </si>
  <si>
    <t>73259.</t>
  </si>
  <si>
    <t>45409.</t>
  </si>
  <si>
    <t>61280.</t>
  </si>
  <si>
    <t>605</t>
  </si>
  <si>
    <t>708</t>
  </si>
  <si>
    <t>616</t>
  </si>
  <si>
    <t>550</t>
  </si>
  <si>
    <t>566</t>
  </si>
  <si>
    <t>78667.</t>
  </si>
  <si>
    <t>77486.</t>
  </si>
  <si>
    <t>81166.</t>
  </si>
  <si>
    <t>926</t>
  </si>
  <si>
    <t>1000</t>
  </si>
  <si>
    <t>65101.</t>
  </si>
  <si>
    <t>60975.</t>
  </si>
  <si>
    <t>69029.</t>
  </si>
  <si>
    <t>67865.</t>
  </si>
  <si>
    <t>64400.</t>
  </si>
  <si>
    <t>68284.</t>
  </si>
  <si>
    <t>64853.</t>
  </si>
  <si>
    <t>1153</t>
  </si>
  <si>
    <t>80442.</t>
  </si>
  <si>
    <t>1112</t>
  </si>
  <si>
    <t>1074</t>
  </si>
  <si>
    <t>76095.</t>
  </si>
  <si>
    <t>69175.</t>
  </si>
  <si>
    <t>77670.</t>
  </si>
  <si>
    <t>75852.</t>
  </si>
  <si>
    <t>81171.</t>
  </si>
  <si>
    <t>806</t>
  </si>
  <si>
    <t>826</t>
  </si>
  <si>
    <t>832</t>
  </si>
  <si>
    <t>64888.</t>
  </si>
  <si>
    <t>53540.</t>
  </si>
  <si>
    <t>51703.</t>
  </si>
  <si>
    <t>51707.</t>
  </si>
  <si>
    <t>54651.</t>
  </si>
  <si>
    <t>59660.</t>
  </si>
  <si>
    <t>60312.</t>
  </si>
  <si>
    <t>782</t>
  </si>
  <si>
    <t>67141.</t>
  </si>
  <si>
    <t>787</t>
  </si>
  <si>
    <t>72607.</t>
  </si>
  <si>
    <t>72567.</t>
  </si>
  <si>
    <t>69100.</t>
  </si>
  <si>
    <t>289</t>
  </si>
  <si>
    <t>65855.</t>
  </si>
  <si>
    <t>97039.</t>
  </si>
  <si>
    <t>85692.</t>
  </si>
  <si>
    <t>73695.</t>
  </si>
  <si>
    <t>86998.</t>
  </si>
  <si>
    <t>77276.</t>
  </si>
  <si>
    <t>368</t>
  </si>
  <si>
    <t>73849.</t>
  </si>
  <si>
    <t>73200.</t>
  </si>
  <si>
    <t>70775.</t>
  </si>
  <si>
    <t>-50</t>
  </si>
  <si>
    <t>143</t>
  </si>
  <si>
    <t>448</t>
  </si>
  <si>
    <t>118</t>
  </si>
  <si>
    <t>188</t>
  </si>
  <si>
    <t>345</t>
  </si>
  <si>
    <t>434</t>
  </si>
  <si>
    <t>99334.</t>
  </si>
  <si>
    <t>919</t>
  </si>
  <si>
    <t>101434.</t>
  </si>
  <si>
    <t>107125.</t>
  </si>
  <si>
    <t>1102</t>
  </si>
  <si>
    <t>100423.</t>
  </si>
  <si>
    <t>105945.</t>
  </si>
  <si>
    <t>98537.</t>
  </si>
  <si>
    <t>95584.</t>
  </si>
  <si>
    <t>1235</t>
  </si>
  <si>
    <t>96336.</t>
  </si>
  <si>
    <t>1210</t>
  </si>
  <si>
    <t>1229</t>
  </si>
  <si>
    <t>101430.</t>
  </si>
  <si>
    <t>97229.</t>
  </si>
  <si>
    <t>1270</t>
  </si>
  <si>
    <t>117707.</t>
  </si>
  <si>
    <t>117232.</t>
  </si>
  <si>
    <t>113078.</t>
  </si>
  <si>
    <t>83615.</t>
  </si>
  <si>
    <t>91983.</t>
  </si>
  <si>
    <t>93175.</t>
  </si>
  <si>
    <t>87132.</t>
  </si>
  <si>
    <t>80341.</t>
  </si>
  <si>
    <t>112350.</t>
  </si>
  <si>
    <t>113099.</t>
  </si>
  <si>
    <t>110432.</t>
  </si>
  <si>
    <t>109763.</t>
  </si>
  <si>
    <t>107231.</t>
  </si>
  <si>
    <t>130760.</t>
  </si>
  <si>
    <t>111776.</t>
  </si>
  <si>
    <t>130084.</t>
  </si>
  <si>
    <t>105478.</t>
  </si>
  <si>
    <t>109013.</t>
  </si>
  <si>
    <t>104074.</t>
  </si>
  <si>
    <t>142458.</t>
  </si>
  <si>
    <t>142487.</t>
  </si>
  <si>
    <t>137093.</t>
  </si>
  <si>
    <t>162559.</t>
  </si>
  <si>
    <t>102643.</t>
  </si>
  <si>
    <t>74875.</t>
  </si>
  <si>
    <t>94594.</t>
  </si>
  <si>
    <t>118102.</t>
  </si>
  <si>
    <t>67992.</t>
  </si>
  <si>
    <t>69542.</t>
  </si>
  <si>
    <t>70157.</t>
  </si>
  <si>
    <t>109530.</t>
  </si>
  <si>
    <t>95585.</t>
  </si>
  <si>
    <t>83404.</t>
  </si>
  <si>
    <t>74105.</t>
  </si>
  <si>
    <t>92031.</t>
  </si>
  <si>
    <t>87306.</t>
  </si>
  <si>
    <t>118051.</t>
  </si>
  <si>
    <t>94158.</t>
  </si>
  <si>
    <t>98317.</t>
  </si>
  <si>
    <t>103741.</t>
  </si>
  <si>
    <t>114943.</t>
  </si>
  <si>
    <t>94871.</t>
  </si>
  <si>
    <t>101956.</t>
  </si>
  <si>
    <t>105257.</t>
  </si>
  <si>
    <t>98662.</t>
  </si>
  <si>
    <t>98428.</t>
  </si>
  <si>
    <t>109935.</t>
  </si>
  <si>
    <t>109158.</t>
  </si>
  <si>
    <t>110034.</t>
  </si>
  <si>
    <t>109180.</t>
  </si>
  <si>
    <t>119748.</t>
  </si>
  <si>
    <t>100123.</t>
  </si>
  <si>
    <t>93773.</t>
  </si>
  <si>
    <t>105383.</t>
  </si>
  <si>
    <t>103092.</t>
  </si>
  <si>
    <t>75475.</t>
  </si>
  <si>
    <t>70898.</t>
  </si>
  <si>
    <t>69908.</t>
  </si>
  <si>
    <t>54597.</t>
  </si>
  <si>
    <t>52887.</t>
  </si>
  <si>
    <t>47813.</t>
  </si>
  <si>
    <t>47815.</t>
  </si>
  <si>
    <t>44689.</t>
  </si>
  <si>
    <t>54855.</t>
  </si>
  <si>
    <t>49501.</t>
  </si>
  <si>
    <t>40320.</t>
  </si>
  <si>
    <t>40829.</t>
  </si>
  <si>
    <t>44374.</t>
  </si>
  <si>
    <t>52658.</t>
  </si>
  <si>
    <t>58218.</t>
  </si>
  <si>
    <t>49754.</t>
  </si>
  <si>
    <t>35302.</t>
  </si>
  <si>
    <t>58476.</t>
  </si>
  <si>
    <t>59596.</t>
  </si>
  <si>
    <t>51680.</t>
  </si>
  <si>
    <t>53289.</t>
  </si>
  <si>
    <t>56069.</t>
  </si>
  <si>
    <t>56252.</t>
  </si>
  <si>
    <t>53219.</t>
  </si>
  <si>
    <t>58445.</t>
  </si>
  <si>
    <t>55118.</t>
  </si>
  <si>
    <t>56312.</t>
  </si>
  <si>
    <t>47327.</t>
  </si>
  <si>
    <t>45752.</t>
  </si>
  <si>
    <t>51881.</t>
  </si>
  <si>
    <t>43135.</t>
  </si>
  <si>
    <t>55477.</t>
  </si>
  <si>
    <t>60090.</t>
  </si>
  <si>
    <t>50823.</t>
  </si>
  <si>
    <t>56842.</t>
  </si>
  <si>
    <t>49883.</t>
  </si>
  <si>
    <t>57832.</t>
  </si>
  <si>
    <t>52875.</t>
  </si>
  <si>
    <t>54360.</t>
  </si>
  <si>
    <t>54099.</t>
  </si>
  <si>
    <t>53536.</t>
  </si>
  <si>
    <t>62382.</t>
  </si>
  <si>
    <t>63483.</t>
  </si>
  <si>
    <t>64682.</t>
  </si>
  <si>
    <t>48036.</t>
  </si>
  <si>
    <t>49714.</t>
  </si>
  <si>
    <t>45314.</t>
  </si>
  <si>
    <t>67037.</t>
  </si>
  <si>
    <t>66116.</t>
  </si>
  <si>
    <t>67693.</t>
  </si>
  <si>
    <t>66993.</t>
  </si>
  <si>
    <t>66147.</t>
  </si>
  <si>
    <t>67812.</t>
  </si>
  <si>
    <t>66499.</t>
  </si>
  <si>
    <t>51173.</t>
  </si>
  <si>
    <t>68708.</t>
  </si>
  <si>
    <t>51460.</t>
  </si>
  <si>
    <t>44699.</t>
  </si>
  <si>
    <t>66958.</t>
  </si>
  <si>
    <t>65590.</t>
  </si>
  <si>
    <t>49915.</t>
  </si>
  <si>
    <t>53331.</t>
  </si>
  <si>
    <t>54898.</t>
  </si>
  <si>
    <t>54171.</t>
  </si>
  <si>
    <t>56641.</t>
  </si>
  <si>
    <t>52023.</t>
  </si>
  <si>
    <t>45097.</t>
  </si>
  <si>
    <t>54116.</t>
  </si>
  <si>
    <t>60182.</t>
  </si>
  <si>
    <t>55498.</t>
  </si>
  <si>
    <t>52310.</t>
  </si>
  <si>
    <t>43896.</t>
  </si>
  <si>
    <t>43376.</t>
  </si>
  <si>
    <t>45128.</t>
  </si>
  <si>
    <t>74616.</t>
  </si>
  <si>
    <t>76346.</t>
  </si>
  <si>
    <t>97693.</t>
  </si>
  <si>
    <t>99041.</t>
  </si>
  <si>
    <t>75095.</t>
  </si>
  <si>
    <t>84405.</t>
  </si>
  <si>
    <t>71880.</t>
  </si>
  <si>
    <t>82105.</t>
  </si>
  <si>
    <t>76357.</t>
  </si>
  <si>
    <t>73438.</t>
  </si>
  <si>
    <t>69346.</t>
  </si>
  <si>
    <t>64324.</t>
  </si>
  <si>
    <t>65541.</t>
  </si>
  <si>
    <t>59381.</t>
  </si>
  <si>
    <t>59567.</t>
  </si>
  <si>
    <t>53553.</t>
  </si>
  <si>
    <t>54091.</t>
  </si>
  <si>
    <t>53045.</t>
  </si>
  <si>
    <t>55809.</t>
  </si>
  <si>
    <t>52420.</t>
  </si>
  <si>
    <t>50866.</t>
  </si>
  <si>
    <t>53390.</t>
  </si>
  <si>
    <t>54308.</t>
  </si>
  <si>
    <t>54634.</t>
  </si>
  <si>
    <t>53078.</t>
  </si>
  <si>
    <t>89026.</t>
  </si>
  <si>
    <t>65520.</t>
  </si>
  <si>
    <t>57500.</t>
  </si>
  <si>
    <t>55650.</t>
  </si>
  <si>
    <t>56736.</t>
  </si>
  <si>
    <t>58985.</t>
  </si>
  <si>
    <t>60207.</t>
  </si>
  <si>
    <t>52182.</t>
  </si>
  <si>
    <t>56883.</t>
  </si>
  <si>
    <t>59269.</t>
  </si>
  <si>
    <t>61947.</t>
  </si>
  <si>
    <t>59531.</t>
  </si>
  <si>
    <t>47921.</t>
  </si>
  <si>
    <t>51398.</t>
  </si>
  <si>
    <t>48980.</t>
  </si>
  <si>
    <t>46306.</t>
  </si>
  <si>
    <t>48624.</t>
  </si>
  <si>
    <t>48452.</t>
  </si>
  <si>
    <t>47925.</t>
  </si>
  <si>
    <t>50853.</t>
  </si>
  <si>
    <t>55816.</t>
  </si>
  <si>
    <t>49818.</t>
  </si>
  <si>
    <t>50841.</t>
  </si>
  <si>
    <t>55075.</t>
  </si>
  <si>
    <t>47425.</t>
  </si>
  <si>
    <t>42932.</t>
  </si>
  <si>
    <t>50478.</t>
  </si>
  <si>
    <t>48803.</t>
  </si>
  <si>
    <t>62940.</t>
  </si>
  <si>
    <t>49417.</t>
  </si>
  <si>
    <t>53876.</t>
  </si>
  <si>
    <t>55421.</t>
  </si>
  <si>
    <t>52783.</t>
  </si>
  <si>
    <t>50428.</t>
  </si>
  <si>
    <t>57344.</t>
  </si>
  <si>
    <t>55240.</t>
  </si>
  <si>
    <t>43753.</t>
  </si>
  <si>
    <t>41058.</t>
  </si>
  <si>
    <t>49716.</t>
  </si>
  <si>
    <t>48115.</t>
  </si>
  <si>
    <t>56823.</t>
  </si>
  <si>
    <t>55309.</t>
  </si>
  <si>
    <t>55222.</t>
  </si>
  <si>
    <t>55792.</t>
  </si>
  <si>
    <t>49123.</t>
  </si>
  <si>
    <t>48578.</t>
  </si>
  <si>
    <t>47103.</t>
  </si>
  <si>
    <t>47707.</t>
  </si>
  <si>
    <t>58492.</t>
  </si>
  <si>
    <t>55889.</t>
  </si>
  <si>
    <t>50299.</t>
  </si>
  <si>
    <t>49191.</t>
  </si>
  <si>
    <t>55160.</t>
  </si>
  <si>
    <t>50574.</t>
  </si>
  <si>
    <t>41149.</t>
  </si>
  <si>
    <t>50769.</t>
  </si>
  <si>
    <t>60061.</t>
  </si>
  <si>
    <t>57886.</t>
  </si>
  <si>
    <t>44944.</t>
  </si>
  <si>
    <t>50614.</t>
  </si>
  <si>
    <t>45597.</t>
  </si>
  <si>
    <t>49413.</t>
  </si>
  <si>
    <t>45297.</t>
  </si>
  <si>
    <t>38419.</t>
  </si>
  <si>
    <t>56239.</t>
  </si>
  <si>
    <t>50706.</t>
  </si>
  <si>
    <t>55739.</t>
  </si>
  <si>
    <t>59441.</t>
  </si>
  <si>
    <t>56305.</t>
  </si>
  <si>
    <t>61217.</t>
  </si>
  <si>
    <t>74832.</t>
  </si>
  <si>
    <t>76732.</t>
  </si>
  <si>
    <t>71989.</t>
  </si>
  <si>
    <t>82276.</t>
  </si>
  <si>
    <t>80086.</t>
  </si>
  <si>
    <t>69144.</t>
  </si>
  <si>
    <t>81619.</t>
  </si>
  <si>
    <t>85428.</t>
  </si>
  <si>
    <t>77643.</t>
  </si>
  <si>
    <t>72252.</t>
  </si>
  <si>
    <t>78706.</t>
  </si>
  <si>
    <t>69711.</t>
  </si>
  <si>
    <t>68504.</t>
  </si>
  <si>
    <t>65130.</t>
  </si>
  <si>
    <t>76769.</t>
  </si>
  <si>
    <t>75524.</t>
  </si>
  <si>
    <t>70329.</t>
  </si>
  <si>
    <t>53531.</t>
  </si>
  <si>
    <t>60672.</t>
  </si>
  <si>
    <t>53074.</t>
  </si>
  <si>
    <t>52361.</t>
  </si>
  <si>
    <t>57310.</t>
  </si>
  <si>
    <t>53098.</t>
  </si>
  <si>
    <t>44617.</t>
  </si>
  <si>
    <t>60008.</t>
  </si>
  <si>
    <t>79830.</t>
  </si>
  <si>
    <t>62498.</t>
  </si>
  <si>
    <t>51203.</t>
  </si>
  <si>
    <t>52137.</t>
  </si>
  <si>
    <t>57550.</t>
  </si>
  <si>
    <t>80234.</t>
  </si>
  <si>
    <t>59103.</t>
  </si>
  <si>
    <t>85595.</t>
  </si>
  <si>
    <t>83475.</t>
  </si>
  <si>
    <t>63411.</t>
  </si>
  <si>
    <t>63441.</t>
  </si>
  <si>
    <t>53676.</t>
  </si>
  <si>
    <t>61846.</t>
  </si>
  <si>
    <t>81290.</t>
  </si>
  <si>
    <t>53909.</t>
  </si>
  <si>
    <t>49114.</t>
  </si>
  <si>
    <t>54843.</t>
  </si>
  <si>
    <t>54812.</t>
  </si>
  <si>
    <t>57357.</t>
  </si>
  <si>
    <t>58880.</t>
  </si>
  <si>
    <t>55899.</t>
  </si>
  <si>
    <t>64387.</t>
  </si>
  <si>
    <t>52186.</t>
  </si>
  <si>
    <t>53834.</t>
  </si>
  <si>
    <t>51907.</t>
  </si>
  <si>
    <t>59877.</t>
  </si>
  <si>
    <t>61592.</t>
  </si>
  <si>
    <t>60307.</t>
  </si>
  <si>
    <t>56332.</t>
  </si>
  <si>
    <t>63508.</t>
  </si>
  <si>
    <t>59972.</t>
  </si>
  <si>
    <t>62061.</t>
  </si>
  <si>
    <t>61006.</t>
  </si>
  <si>
    <t>60331.</t>
  </si>
  <si>
    <t>59787.</t>
  </si>
  <si>
    <t>56264.</t>
  </si>
  <si>
    <t>50910.</t>
  </si>
  <si>
    <t>50391.</t>
  </si>
  <si>
    <t>56112.</t>
  </si>
  <si>
    <t>56772.</t>
  </si>
  <si>
    <t>53411.</t>
  </si>
  <si>
    <t>57571.</t>
  </si>
  <si>
    <t>57273.</t>
  </si>
  <si>
    <t>56886.</t>
  </si>
  <si>
    <t>61035.</t>
  </si>
  <si>
    <t>62503.</t>
  </si>
  <si>
    <t>59987.</t>
  </si>
  <si>
    <t>54946.</t>
  </si>
  <si>
    <t>62392.</t>
  </si>
  <si>
    <t>59616.</t>
  </si>
  <si>
    <t>53768.</t>
  </si>
  <si>
    <t>57727.</t>
  </si>
  <si>
    <t>51446.</t>
  </si>
  <si>
    <t>56809.</t>
  </si>
  <si>
    <t>51607.</t>
  </si>
  <si>
    <t>64593.</t>
  </si>
  <si>
    <t>61135.</t>
  </si>
  <si>
    <t>56600.</t>
  </si>
  <si>
    <t>64427.</t>
  </si>
  <si>
    <t>65475.</t>
  </si>
  <si>
    <t>50626.</t>
  </si>
  <si>
    <t>52236.</t>
  </si>
  <si>
    <t>58808.</t>
  </si>
  <si>
    <t>47174.</t>
  </si>
  <si>
    <t>63301.</t>
  </si>
  <si>
    <t>58847.</t>
  </si>
  <si>
    <t>69065.</t>
  </si>
  <si>
    <t>51463.</t>
  </si>
  <si>
    <t>62594.</t>
  </si>
  <si>
    <t>54477.</t>
  </si>
  <si>
    <t>42660.</t>
  </si>
  <si>
    <t>46057.</t>
  </si>
  <si>
    <t>46893.</t>
  </si>
  <si>
    <t>48159.</t>
  </si>
  <si>
    <t>52694.</t>
  </si>
  <si>
    <t>53564.</t>
  </si>
  <si>
    <t>50854.</t>
  </si>
  <si>
    <t>49304.</t>
  </si>
  <si>
    <t>54264.</t>
  </si>
  <si>
    <t>52924.</t>
  </si>
  <si>
    <t>48074.</t>
  </si>
  <si>
    <t>60393.</t>
  </si>
  <si>
    <t>50564.</t>
  </si>
  <si>
    <t>45344.</t>
  </si>
  <si>
    <t>39930.</t>
  </si>
  <si>
    <t>53126.</t>
  </si>
  <si>
    <t>43545.</t>
  </si>
  <si>
    <t>45441.</t>
  </si>
  <si>
    <t>45453.</t>
  </si>
  <si>
    <t>45683.</t>
  </si>
  <si>
    <t>51785.</t>
  </si>
  <si>
    <t>52962.</t>
  </si>
  <si>
    <t>53623.</t>
  </si>
  <si>
    <t>49163.</t>
  </si>
  <si>
    <t>57220.</t>
  </si>
  <si>
    <t>47962.</t>
  </si>
  <si>
    <t>48148.</t>
  </si>
  <si>
    <t>46772.</t>
  </si>
  <si>
    <t>47613.</t>
  </si>
  <si>
    <t>52708.</t>
  </si>
  <si>
    <t>52896.</t>
  </si>
  <si>
    <t>42481.</t>
  </si>
  <si>
    <t>48207.</t>
  </si>
  <si>
    <t>43698.</t>
  </si>
  <si>
    <t>43228.</t>
  </si>
  <si>
    <t>46186.</t>
  </si>
  <si>
    <t>47142.</t>
  </si>
  <si>
    <t>48219.</t>
  </si>
  <si>
    <t>45300.</t>
  </si>
  <si>
    <t>49055.</t>
  </si>
  <si>
    <t>48821.</t>
  </si>
  <si>
    <t>44489.</t>
  </si>
  <si>
    <t>52876.</t>
  </si>
  <si>
    <t>50420.</t>
  </si>
  <si>
    <t>36992.</t>
  </si>
  <si>
    <t>48195.</t>
  </si>
  <si>
    <t>59872.</t>
  </si>
  <si>
    <t>57188.</t>
  </si>
  <si>
    <t>57754.</t>
  </si>
  <si>
    <t>54459.</t>
  </si>
  <si>
    <t>45754.</t>
  </si>
  <si>
    <t>49867.</t>
  </si>
  <si>
    <t>41502.</t>
  </si>
  <si>
    <t>41889.</t>
  </si>
  <si>
    <t>38263.</t>
  </si>
  <si>
    <t>47438.</t>
  </si>
  <si>
    <t>63363.</t>
  </si>
  <si>
    <t>59334.</t>
  </si>
  <si>
    <t>44890.</t>
  </si>
  <si>
    <t>47000.</t>
  </si>
  <si>
    <t>64631.</t>
  </si>
  <si>
    <t>49095.</t>
  </si>
  <si>
    <t>43887.</t>
  </si>
  <si>
    <t>43352.</t>
  </si>
  <si>
    <t>46219.</t>
  </si>
  <si>
    <t>40644.</t>
  </si>
  <si>
    <t>44971.</t>
  </si>
  <si>
    <t>43748.</t>
  </si>
  <si>
    <t>41364.</t>
  </si>
  <si>
    <t>42777.</t>
  </si>
  <si>
    <t>46477.</t>
  </si>
  <si>
    <t>44200.</t>
  </si>
  <si>
    <t>43046.</t>
  </si>
  <si>
    <t>43605.</t>
  </si>
  <si>
    <t>47920.</t>
  </si>
  <si>
    <t>46707.</t>
  </si>
  <si>
    <t>45708.</t>
  </si>
  <si>
    <t>44851.</t>
  </si>
  <si>
    <t>45927.</t>
  </si>
  <si>
    <t>47152.</t>
  </si>
  <si>
    <t>42979.</t>
  </si>
  <si>
    <t>42165.</t>
  </si>
  <si>
    <t>43018.</t>
  </si>
  <si>
    <t>55379.</t>
  </si>
  <si>
    <t>48761.</t>
  </si>
  <si>
    <t>48588.</t>
  </si>
  <si>
    <t>48371.</t>
  </si>
  <si>
    <t>43803.</t>
  </si>
  <si>
    <t>47286.</t>
  </si>
  <si>
    <t>47997.</t>
  </si>
  <si>
    <t>56124.</t>
  </si>
  <si>
    <t>65944.</t>
  </si>
  <si>
    <t>62874.</t>
  </si>
  <si>
    <t>23837.</t>
  </si>
  <si>
    <t>39322.</t>
  </si>
  <si>
    <t>30883.</t>
  </si>
  <si>
    <t>23849.</t>
  </si>
  <si>
    <t>25102.</t>
  </si>
  <si>
    <t>22078.</t>
  </si>
  <si>
    <t>23420.</t>
  </si>
  <si>
    <t>32016.</t>
  </si>
  <si>
    <t>31198.</t>
  </si>
  <si>
    <t>37923.</t>
  </si>
  <si>
    <t>24720.</t>
  </si>
  <si>
    <t>23865.</t>
  </si>
  <si>
    <t>22857.</t>
  </si>
  <si>
    <t>22013.</t>
  </si>
  <si>
    <t>21812.</t>
  </si>
  <si>
    <t>22972.</t>
  </si>
  <si>
    <t>20278.</t>
  </si>
  <si>
    <t>27536.</t>
  </si>
  <si>
    <t>22115.</t>
  </si>
  <si>
    <t>23154.</t>
  </si>
  <si>
    <t>19968.</t>
  </si>
  <si>
    <t>22617.</t>
  </si>
  <si>
    <t>23166.</t>
  </si>
  <si>
    <t>21181.</t>
  </si>
  <si>
    <t>17195.</t>
  </si>
  <si>
    <t>19102.</t>
  </si>
  <si>
    <t>16522.</t>
  </si>
  <si>
    <t>19626.</t>
  </si>
  <si>
    <t>15968.</t>
  </si>
  <si>
    <t>15951.</t>
  </si>
  <si>
    <t>23833.</t>
  </si>
  <si>
    <t>26905.</t>
  </si>
  <si>
    <t>25879.</t>
  </si>
  <si>
    <t>28868.</t>
  </si>
  <si>
    <t>86</t>
  </si>
  <si>
    <t>489</t>
  </si>
  <si>
    <t>540</t>
  </si>
  <si>
    <t>757</t>
  </si>
  <si>
    <t>877</t>
  </si>
  <si>
    <t>934</t>
  </si>
  <si>
    <t>43881.</t>
  </si>
  <si>
    <t>34863.</t>
  </si>
  <si>
    <t>33879.</t>
  </si>
  <si>
    <t>30778.</t>
  </si>
  <si>
    <t>41238.</t>
  </si>
  <si>
    <t>37147.</t>
  </si>
  <si>
    <t>52603.</t>
  </si>
  <si>
    <t>42756.</t>
  </si>
  <si>
    <t>49324.</t>
  </si>
  <si>
    <t>42266.</t>
  </si>
  <si>
    <t>39197.</t>
  </si>
  <si>
    <t>37919.</t>
  </si>
  <si>
    <t>41638.</t>
  </si>
  <si>
    <t>40730.</t>
  </si>
  <si>
    <t>37074.</t>
  </si>
  <si>
    <t>-4</t>
  </si>
  <si>
    <t>49570.</t>
  </si>
  <si>
    <t>48829.</t>
  </si>
  <si>
    <t>48471.</t>
  </si>
  <si>
    <t>59161.</t>
  </si>
  <si>
    <t>51899.</t>
  </si>
  <si>
    <t>79104.</t>
  </si>
  <si>
    <t>61632.</t>
  </si>
  <si>
    <t>61118.</t>
  </si>
  <si>
    <t>73871.</t>
  </si>
  <si>
    <t>56989.</t>
  </si>
  <si>
    <t>39488.</t>
  </si>
  <si>
    <t>61609.</t>
  </si>
  <si>
    <t>60700.</t>
  </si>
  <si>
    <t>48717.</t>
  </si>
  <si>
    <t>74973.</t>
  </si>
  <si>
    <t>61705.</t>
  </si>
  <si>
    <t>68316.</t>
  </si>
  <si>
    <t>62851.</t>
  </si>
  <si>
    <t>89625.</t>
  </si>
  <si>
    <t>87756.</t>
  </si>
  <si>
    <t>81845.</t>
  </si>
  <si>
    <t>66863.</t>
  </si>
  <si>
    <t>62843.</t>
  </si>
  <si>
    <t>68500.</t>
  </si>
  <si>
    <t>75168.</t>
  </si>
  <si>
    <t>84163.</t>
  </si>
  <si>
    <t>63560.</t>
  </si>
  <si>
    <t>87438.</t>
  </si>
  <si>
    <t>70615.</t>
  </si>
  <si>
    <t>72743.</t>
  </si>
  <si>
    <t>69683.</t>
  </si>
  <si>
    <t>65772.</t>
  </si>
  <si>
    <t>67433.</t>
  </si>
  <si>
    <t>67067.</t>
  </si>
  <si>
    <t>75814.</t>
  </si>
  <si>
    <t>81900.</t>
  </si>
  <si>
    <t>70630.</t>
  </si>
  <si>
    <t>63506.</t>
  </si>
  <si>
    <t>72787.</t>
  </si>
  <si>
    <t>63131.</t>
  </si>
  <si>
    <t>59291.</t>
  </si>
  <si>
    <t>57272.</t>
  </si>
  <si>
    <t>41761.</t>
  </si>
  <si>
    <t>54727.</t>
  </si>
  <si>
    <t>54447.</t>
  </si>
  <si>
    <t>37302.</t>
  </si>
  <si>
    <t>37777.</t>
  </si>
  <si>
    <t>40620.</t>
  </si>
  <si>
    <t>26767.</t>
  </si>
  <si>
    <t>33688.</t>
  </si>
  <si>
    <t>39469.</t>
  </si>
  <si>
    <t>33524.</t>
  </si>
  <si>
    <t>31870.</t>
  </si>
  <si>
    <t>31705.</t>
  </si>
  <si>
    <t>37698.</t>
  </si>
  <si>
    <t>42632.</t>
  </si>
  <si>
    <t>36976.</t>
  </si>
  <si>
    <t>43456.</t>
  </si>
  <si>
    <t>39747.</t>
  </si>
  <si>
    <t>40825.</t>
  </si>
  <si>
    <t>35649.</t>
  </si>
  <si>
    <t>38699.</t>
  </si>
  <si>
    <t>44073.</t>
  </si>
  <si>
    <t>40874.</t>
  </si>
  <si>
    <t>40480.</t>
  </si>
  <si>
    <t>42119.</t>
  </si>
  <si>
    <t>44225.</t>
  </si>
  <si>
    <t>45005.</t>
  </si>
  <si>
    <t>39898.</t>
  </si>
  <si>
    <t>46981.</t>
  </si>
  <si>
    <t>42377.</t>
  </si>
  <si>
    <t>39722.</t>
  </si>
  <si>
    <t>56261.</t>
  </si>
  <si>
    <t>52403.</t>
  </si>
  <si>
    <t>52528.</t>
  </si>
  <si>
    <t>55578.</t>
  </si>
  <si>
    <t>70133.</t>
  </si>
  <si>
    <t>80798.</t>
  </si>
  <si>
    <t>90024.</t>
  </si>
  <si>
    <t>74795.</t>
  </si>
  <si>
    <t>59825.</t>
  </si>
  <si>
    <t>78454.</t>
  </si>
  <si>
    <t>78594.</t>
  </si>
  <si>
    <t>99465.</t>
  </si>
  <si>
    <t>74887.</t>
  </si>
  <si>
    <t>72726.</t>
  </si>
  <si>
    <t>61892.</t>
  </si>
  <si>
    <t>61780.</t>
  </si>
  <si>
    <t>58151.</t>
  </si>
  <si>
    <t>60598.</t>
  </si>
  <si>
    <t>63845.</t>
  </si>
  <si>
    <t>55788.</t>
  </si>
  <si>
    <t>64440.</t>
  </si>
  <si>
    <t>52011.</t>
  </si>
  <si>
    <t>47848.</t>
  </si>
  <si>
    <t>60670.</t>
  </si>
  <si>
    <t>61204.</t>
  </si>
  <si>
    <t>59255.</t>
  </si>
  <si>
    <t>56824.</t>
  </si>
  <si>
    <t>51519.</t>
  </si>
  <si>
    <t>66635.</t>
  </si>
  <si>
    <t>63205.</t>
  </si>
  <si>
    <t>60081.</t>
  </si>
  <si>
    <t>55129.</t>
  </si>
  <si>
    <t>56105.</t>
  </si>
  <si>
    <t>62306.</t>
  </si>
  <si>
    <t>56360.</t>
  </si>
  <si>
    <t>52803.</t>
  </si>
  <si>
    <t>57717.</t>
  </si>
  <si>
    <t>55231.</t>
  </si>
  <si>
    <t>53112.</t>
  </si>
  <si>
    <t>53314.</t>
  </si>
  <si>
    <t>57913.</t>
  </si>
  <si>
    <t>55757.</t>
  </si>
  <si>
    <t>59896.</t>
  </si>
  <si>
    <t>61093.</t>
  </si>
  <si>
    <t>56707.</t>
  </si>
  <si>
    <t>68598.</t>
  </si>
  <si>
    <t>62175.</t>
  </si>
  <si>
    <t>65527.</t>
  </si>
  <si>
    <t>66555.</t>
  </si>
  <si>
    <t>67218.</t>
  </si>
  <si>
    <t>56295.</t>
  </si>
  <si>
    <t>56392.</t>
  </si>
  <si>
    <t>58132.</t>
  </si>
  <si>
    <t>55956.</t>
  </si>
  <si>
    <t>65319.</t>
  </si>
  <si>
    <t>58861.</t>
  </si>
  <si>
    <t>57173.</t>
  </si>
  <si>
    <t>51886.</t>
  </si>
  <si>
    <t>53375.</t>
  </si>
  <si>
    <t>57420.</t>
  </si>
  <si>
    <t>54685.</t>
  </si>
  <si>
    <t>53299.</t>
  </si>
  <si>
    <t>54301.</t>
  </si>
  <si>
    <t>52743.</t>
  </si>
  <si>
    <t>57392.</t>
  </si>
  <si>
    <t>57397.</t>
  </si>
  <si>
    <t>55138.</t>
  </si>
  <si>
    <t>56454.</t>
  </si>
  <si>
    <t>55807.</t>
  </si>
  <si>
    <t>58567.</t>
  </si>
  <si>
    <t>53162.</t>
  </si>
  <si>
    <t>63857.</t>
  </si>
  <si>
    <t>57764.</t>
  </si>
  <si>
    <t>51415.</t>
  </si>
  <si>
    <t>57772.</t>
  </si>
  <si>
    <t>58537.</t>
  </si>
  <si>
    <t>58820.</t>
  </si>
  <si>
    <t>73685.</t>
  </si>
  <si>
    <t>64982.</t>
  </si>
  <si>
    <t>63566.</t>
  </si>
  <si>
    <t>60060.</t>
  </si>
  <si>
    <t>60147.</t>
  </si>
  <si>
    <t>60648.</t>
  </si>
  <si>
    <t>60016.</t>
  </si>
  <si>
    <t>57867.</t>
  </si>
  <si>
    <t>62968.</t>
  </si>
  <si>
    <t>57039.</t>
  </si>
  <si>
    <t>46753.</t>
  </si>
  <si>
    <t>48824.</t>
  </si>
  <si>
    <t>53395.</t>
  </si>
  <si>
    <t>48569.</t>
  </si>
  <si>
    <t>42761.</t>
  </si>
  <si>
    <t>43587.</t>
  </si>
  <si>
    <t>44099.</t>
  </si>
  <si>
    <t>44510.</t>
  </si>
  <si>
    <t>49966.</t>
  </si>
  <si>
    <t>46892.</t>
  </si>
  <si>
    <t>45688.</t>
  </si>
  <si>
    <t>47222.</t>
  </si>
  <si>
    <t>56779.</t>
  </si>
  <si>
    <t>48837.</t>
  </si>
  <si>
    <t>47467.</t>
  </si>
  <si>
    <t>62647.</t>
  </si>
  <si>
    <t>50897.</t>
  </si>
  <si>
    <t>63719.</t>
  </si>
  <si>
    <t>56953.</t>
  </si>
  <si>
    <t>64890.</t>
  </si>
  <si>
    <t>66462.</t>
  </si>
  <si>
    <t>83484.</t>
  </si>
  <si>
    <t>86374.</t>
  </si>
  <si>
    <t>79741.</t>
  </si>
  <si>
    <t>331</t>
  </si>
  <si>
    <t>53176.</t>
  </si>
  <si>
    <t>61457.</t>
  </si>
  <si>
    <t>80970.</t>
  </si>
  <si>
    <t>51023.</t>
  </si>
  <si>
    <t>46037.</t>
  </si>
  <si>
    <t>55072.</t>
  </si>
  <si>
    <t>57693.</t>
  </si>
  <si>
    <t>55001.</t>
  </si>
  <si>
    <t>47606.</t>
  </si>
  <si>
    <t>74846.</t>
  </si>
  <si>
    <t>73475.</t>
  </si>
  <si>
    <t>63274.</t>
  </si>
  <si>
    <t>70570.</t>
  </si>
  <si>
    <t>63277.</t>
  </si>
  <si>
    <t>66354.</t>
  </si>
  <si>
    <t>71116.</t>
  </si>
  <si>
    <t>49955.</t>
  </si>
  <si>
    <t>51242.</t>
  </si>
  <si>
    <t>51245.</t>
  </si>
  <si>
    <t>49940.</t>
  </si>
  <si>
    <t>49212.</t>
  </si>
  <si>
    <t>46109.</t>
  </si>
  <si>
    <t>47393.</t>
  </si>
  <si>
    <t>47411.</t>
  </si>
  <si>
    <t>47086.</t>
  </si>
  <si>
    <t>48654.</t>
  </si>
  <si>
    <t>51231.</t>
  </si>
  <si>
    <t>50662.</t>
  </si>
  <si>
    <t>54299.</t>
  </si>
  <si>
    <t>48817.</t>
  </si>
  <si>
    <t>36270.</t>
  </si>
  <si>
    <t>34944.</t>
  </si>
  <si>
    <t>35896.</t>
  </si>
  <si>
    <t>36141.</t>
  </si>
  <si>
    <t>44404.</t>
  </si>
  <si>
    <t>46742.</t>
  </si>
  <si>
    <t>41140.</t>
  </si>
  <si>
    <t>47822.</t>
  </si>
  <si>
    <t>48206.</t>
  </si>
  <si>
    <t>36673.</t>
  </si>
  <si>
    <t>35866.</t>
  </si>
  <si>
    <t>36572.</t>
  </si>
  <si>
    <t>35467.</t>
  </si>
  <si>
    <t>52222.</t>
  </si>
  <si>
    <t>42438.</t>
  </si>
  <si>
    <t>44002.</t>
  </si>
  <si>
    <t>48468.</t>
  </si>
  <si>
    <t>50157.</t>
  </si>
  <si>
    <t>49741.</t>
  </si>
  <si>
    <t>50454.</t>
  </si>
  <si>
    <t>44220.</t>
  </si>
  <si>
    <t>1733</t>
  </si>
  <si>
    <t>41189.</t>
  </si>
  <si>
    <t>40306.</t>
  </si>
  <si>
    <t>48462.</t>
  </si>
  <si>
    <t>49627.</t>
  </si>
  <si>
    <t>39858.</t>
  </si>
  <si>
    <t>33793.</t>
  </si>
  <si>
    <t>35156.</t>
  </si>
  <si>
    <t>33323.</t>
  </si>
  <si>
    <t>31549.</t>
  </si>
  <si>
    <t>30418.</t>
  </si>
  <si>
    <t>38618.</t>
  </si>
  <si>
    <t>37384.</t>
  </si>
  <si>
    <t>33492.</t>
  </si>
  <si>
    <t>34138.</t>
  </si>
  <si>
    <t>29734.</t>
  </si>
  <si>
    <t>34566.</t>
  </si>
  <si>
    <t>30663.</t>
  </si>
  <si>
    <t>33644.</t>
  </si>
  <si>
    <t>33833.</t>
  </si>
  <si>
    <t>29764.</t>
  </si>
  <si>
    <t>32099.</t>
  </si>
  <si>
    <t>33163.</t>
  </si>
  <si>
    <t>29301.</t>
  </si>
  <si>
    <t>27477.</t>
  </si>
  <si>
    <t>34683.</t>
  </si>
  <si>
    <t>37486.</t>
  </si>
  <si>
    <t>37413.</t>
  </si>
  <si>
    <t>34668.</t>
  </si>
  <si>
    <t>35480.</t>
  </si>
  <si>
    <t>30521.</t>
  </si>
  <si>
    <t>34971.</t>
  </si>
  <si>
    <t>34108.</t>
  </si>
  <si>
    <t>41774.</t>
  </si>
  <si>
    <t>41686.</t>
  </si>
  <si>
    <t>40737.</t>
  </si>
  <si>
    <t>38212.</t>
  </si>
  <si>
    <t>49866.</t>
  </si>
  <si>
    <t>38541.</t>
  </si>
  <si>
    <t>33895.</t>
  </si>
  <si>
    <t>43405.</t>
  </si>
  <si>
    <t>35726.</t>
  </si>
  <si>
    <t>36699.</t>
  </si>
  <si>
    <t>41630.</t>
  </si>
  <si>
    <t>35344.</t>
  </si>
  <si>
    <t>42557.</t>
  </si>
  <si>
    <t>44192.</t>
  </si>
  <si>
    <t>45612.</t>
  </si>
  <si>
    <t>48835.</t>
  </si>
  <si>
    <t>40168.</t>
  </si>
  <si>
    <t>39419.</t>
  </si>
  <si>
    <t>43517.</t>
  </si>
  <si>
    <t>41224.</t>
  </si>
  <si>
    <t>50713.</t>
  </si>
  <si>
    <t>46144.</t>
  </si>
  <si>
    <t>43865.</t>
  </si>
  <si>
    <t>41744.</t>
  </si>
  <si>
    <t>53094.</t>
  </si>
  <si>
    <t>49283.</t>
  </si>
  <si>
    <t>51418.</t>
  </si>
  <si>
    <t>43370.</t>
  </si>
  <si>
    <t>43645.</t>
  </si>
  <si>
    <t>37114.</t>
  </si>
  <si>
    <t>44722.</t>
  </si>
  <si>
    <t>40766.</t>
  </si>
  <si>
    <t>47627.</t>
  </si>
  <si>
    <t>44131.</t>
  </si>
  <si>
    <t>44849.</t>
  </si>
  <si>
    <t>40129.</t>
  </si>
  <si>
    <t>51638.</t>
  </si>
  <si>
    <t>51014.</t>
  </si>
  <si>
    <t>46850.</t>
  </si>
  <si>
    <t>46100.</t>
  </si>
  <si>
    <t>54835.</t>
  </si>
  <si>
    <t>51171.</t>
  </si>
  <si>
    <t>59710.</t>
  </si>
  <si>
    <t>40426.</t>
  </si>
  <si>
    <t>41532.</t>
  </si>
  <si>
    <t>43728.</t>
  </si>
  <si>
    <t>41865.</t>
  </si>
  <si>
    <t>40401.</t>
  </si>
  <si>
    <t>44464.</t>
  </si>
  <si>
    <t>51693.</t>
  </si>
  <si>
    <t>52036.</t>
  </si>
  <si>
    <t>45624.</t>
  </si>
  <si>
    <t>47108.</t>
  </si>
  <si>
    <t>42225.</t>
  </si>
  <si>
    <t>45243.</t>
  </si>
  <si>
    <t>40892.</t>
  </si>
  <si>
    <t>44415.</t>
  </si>
  <si>
    <t>38688.</t>
  </si>
  <si>
    <t>38478.</t>
  </si>
  <si>
    <t>39226.</t>
  </si>
  <si>
    <t>38206.</t>
  </si>
  <si>
    <t>38572.</t>
  </si>
  <si>
    <t>38078.</t>
  </si>
  <si>
    <t>52819.</t>
  </si>
  <si>
    <t>45644.</t>
  </si>
  <si>
    <t>38092.</t>
  </si>
  <si>
    <t>43484.</t>
  </si>
  <si>
    <t>47498.</t>
  </si>
  <si>
    <t>37681.</t>
  </si>
  <si>
    <t>39584.</t>
  </si>
  <si>
    <t>40223.</t>
  </si>
  <si>
    <t>44252.</t>
  </si>
  <si>
    <t>34634.</t>
  </si>
  <si>
    <t>31761.</t>
  </si>
  <si>
    <t>34316.</t>
  </si>
  <si>
    <t>34823.</t>
  </si>
  <si>
    <t>39399.</t>
  </si>
  <si>
    <t>43693.</t>
  </si>
  <si>
    <t>54940.</t>
  </si>
  <si>
    <t>56048.</t>
  </si>
  <si>
    <t>42855.</t>
  </si>
  <si>
    <t>26216.</t>
  </si>
  <si>
    <t>24430.</t>
  </si>
  <si>
    <t>23413.</t>
  </si>
  <si>
    <t>25246.</t>
  </si>
  <si>
    <t>26433.</t>
  </si>
  <si>
    <t>26136.</t>
  </si>
  <si>
    <t>25454.</t>
  </si>
  <si>
    <t>31570.</t>
  </si>
  <si>
    <t>34042.</t>
  </si>
  <si>
    <t>36065.</t>
  </si>
  <si>
    <t>29670.</t>
  </si>
  <si>
    <t>25522.</t>
  </si>
  <si>
    <t>29643.</t>
  </si>
  <si>
    <t>23868.</t>
  </si>
  <si>
    <t>16803.</t>
  </si>
  <si>
    <t>16461.</t>
  </si>
  <si>
    <t>20024.</t>
  </si>
  <si>
    <t>39408.</t>
  </si>
  <si>
    <t>39694.</t>
  </si>
  <si>
    <t>33058.</t>
  </si>
  <si>
    <t>41835.</t>
  </si>
  <si>
    <t>43289.</t>
  </si>
  <si>
    <t>52961.</t>
  </si>
  <si>
    <t>31649.</t>
  </si>
  <si>
    <t>40397.</t>
  </si>
  <si>
    <t>43311.</t>
  </si>
  <si>
    <t>36985.</t>
  </si>
  <si>
    <t>60683.</t>
  </si>
  <si>
    <t>58730.</t>
  </si>
  <si>
    <t>107759.</t>
  </si>
  <si>
    <t>105056.</t>
  </si>
  <si>
    <t>79332.</t>
  </si>
  <si>
    <t>63398.</t>
  </si>
  <si>
    <t>77590.</t>
  </si>
  <si>
    <t>63578.</t>
  </si>
  <si>
    <t>61229.</t>
  </si>
  <si>
    <t>59136.</t>
  </si>
  <si>
    <t>54011.</t>
  </si>
  <si>
    <t>51830.</t>
  </si>
  <si>
    <t>31066.</t>
  </si>
  <si>
    <t>26309.</t>
  </si>
  <si>
    <t>23128.</t>
  </si>
  <si>
    <t>29627.</t>
  </si>
  <si>
    <t>34404.</t>
  </si>
  <si>
    <t>41206.</t>
  </si>
  <si>
    <t>28185.</t>
  </si>
  <si>
    <t>24346.</t>
  </si>
  <si>
    <t>24839.</t>
  </si>
  <si>
    <t>26075.</t>
  </si>
  <si>
    <t>32572.</t>
  </si>
  <si>
    <t>39351.</t>
  </si>
  <si>
    <t>27691.</t>
  </si>
  <si>
    <t>39738.</t>
  </si>
  <si>
    <t>41068.</t>
  </si>
  <si>
    <t>46905.</t>
  </si>
  <si>
    <t>41714.</t>
  </si>
  <si>
    <t>42631.</t>
  </si>
  <si>
    <t>38088.</t>
  </si>
  <si>
    <t>37011.</t>
  </si>
  <si>
    <t>37818.</t>
  </si>
  <si>
    <t>37070.</t>
  </si>
  <si>
    <t>44181.</t>
  </si>
  <si>
    <t>40217.</t>
  </si>
  <si>
    <t>38671.</t>
  </si>
  <si>
    <t>51141.</t>
  </si>
  <si>
    <t>51834.</t>
  </si>
  <si>
    <t>46338.</t>
  </si>
  <si>
    <t>45436.</t>
  </si>
  <si>
    <t>55594.</t>
  </si>
  <si>
    <t>54452.</t>
  </si>
  <si>
    <t>50159.</t>
  </si>
  <si>
    <t>56356.</t>
  </si>
  <si>
    <t>55674.</t>
  </si>
  <si>
    <t>54378.</t>
  </si>
  <si>
    <t>63143.</t>
  </si>
  <si>
    <t>60957.</t>
  </si>
  <si>
    <t>63016.</t>
  </si>
  <si>
    <t>74450.</t>
  </si>
  <si>
    <t>62654.</t>
  </si>
  <si>
    <t>64634.</t>
  </si>
  <si>
    <t>70297.</t>
  </si>
  <si>
    <t>62064.</t>
  </si>
  <si>
    <t>57047.</t>
  </si>
  <si>
    <t>57017.</t>
  </si>
  <si>
    <t>65928.</t>
  </si>
  <si>
    <t>65641.</t>
  </si>
  <si>
    <t>81241.</t>
  </si>
  <si>
    <t>95548.</t>
  </si>
  <si>
    <t>80915.</t>
  </si>
  <si>
    <t>81070.</t>
  </si>
  <si>
    <t>82636.</t>
  </si>
  <si>
    <t>85546.</t>
  </si>
  <si>
    <t>126959.</t>
  </si>
  <si>
    <t>126919.</t>
  </si>
  <si>
    <t>113764.</t>
  </si>
  <si>
    <t>118241.</t>
  </si>
  <si>
    <t>96138.</t>
  </si>
  <si>
    <t>82174.</t>
  </si>
  <si>
    <t>82298.</t>
  </si>
  <si>
    <t>128472.</t>
  </si>
  <si>
    <t>117248.</t>
  </si>
  <si>
    <t>104522.</t>
  </si>
  <si>
    <t>168664.</t>
  </si>
  <si>
    <t>152135.</t>
  </si>
  <si>
    <t>144823.</t>
  </si>
  <si>
    <t>97558.</t>
  </si>
  <si>
    <t>142329.</t>
  </si>
  <si>
    <t>154002.</t>
  </si>
  <si>
    <t>136982.</t>
  </si>
  <si>
    <t>154748.</t>
  </si>
  <si>
    <t>166563.</t>
  </si>
  <si>
    <t>162502.</t>
  </si>
  <si>
    <t>164202.</t>
  </si>
  <si>
    <t>148442.</t>
  </si>
  <si>
    <t>166245.</t>
  </si>
  <si>
    <t>157003.</t>
  </si>
  <si>
    <t>141756.</t>
  </si>
  <si>
    <t>143023.</t>
  </si>
  <si>
    <t>131924.</t>
  </si>
  <si>
    <t>126154.</t>
  </si>
  <si>
    <t>120790.</t>
  </si>
  <si>
    <t>117711.</t>
  </si>
  <si>
    <t>105717.</t>
  </si>
  <si>
    <t>119663.</t>
  </si>
  <si>
    <t>121906.</t>
  </si>
  <si>
    <t>89715.</t>
  </si>
  <si>
    <t>94335.</t>
  </si>
  <si>
    <t>107587.</t>
  </si>
  <si>
    <t>112059.</t>
  </si>
  <si>
    <t>99528.</t>
  </si>
  <si>
    <t>99081.</t>
  </si>
  <si>
    <t>92825.</t>
  </si>
  <si>
    <t>102848.</t>
  </si>
  <si>
    <t>99061.</t>
  </si>
  <si>
    <t>94868.</t>
  </si>
  <si>
    <t>98418.</t>
  </si>
  <si>
    <t>98089.</t>
  </si>
  <si>
    <t>106373.</t>
  </si>
  <si>
    <t>99716.</t>
  </si>
  <si>
    <t>87236.</t>
  </si>
  <si>
    <t>85236.</t>
  </si>
  <si>
    <t>76091.</t>
  </si>
  <si>
    <t>59783.</t>
  </si>
  <si>
    <t>86444.</t>
  </si>
  <si>
    <t>82094.</t>
  </si>
  <si>
    <t>76673.</t>
  </si>
  <si>
    <t>86381.</t>
  </si>
  <si>
    <t>78317.</t>
  </si>
  <si>
    <t>77396.</t>
  </si>
  <si>
    <t>82602.</t>
  </si>
  <si>
    <t>74674.</t>
  </si>
  <si>
    <t>80710.</t>
  </si>
  <si>
    <t>86385.</t>
  </si>
  <si>
    <t>92675.</t>
  </si>
  <si>
    <t>97393.</t>
  </si>
  <si>
    <t>80277.</t>
  </si>
  <si>
    <t>89105.</t>
  </si>
  <si>
    <t>90771.</t>
  </si>
  <si>
    <t>70316.</t>
  </si>
  <si>
    <t>70002.</t>
  </si>
  <si>
    <t>70839.</t>
  </si>
  <si>
    <t>69603.</t>
  </si>
  <si>
    <t>83505.</t>
  </si>
  <si>
    <t>80292.</t>
  </si>
  <si>
    <t>72177.</t>
  </si>
  <si>
    <t>78571.</t>
  </si>
  <si>
    <t>96275.</t>
  </si>
  <si>
    <t>94615.</t>
  </si>
  <si>
    <t>83347.</t>
  </si>
  <si>
    <t>94953.</t>
  </si>
  <si>
    <t>86926.</t>
  </si>
  <si>
    <t>91190.</t>
  </si>
  <si>
    <t>90781.</t>
  </si>
  <si>
    <t>76997.</t>
  </si>
  <si>
    <t>81098.</t>
  </si>
  <si>
    <t>89961.</t>
  </si>
  <si>
    <t>115867.</t>
  </si>
  <si>
    <t>159963.</t>
  </si>
  <si>
    <t>147684.</t>
  </si>
  <si>
    <t>109631.</t>
  </si>
  <si>
    <t>105906.</t>
  </si>
  <si>
    <t>114738.</t>
  </si>
  <si>
    <t>110105.</t>
  </si>
  <si>
    <t>115151.</t>
  </si>
  <si>
    <t>139438.</t>
  </si>
  <si>
    <t>153595.</t>
  </si>
  <si>
    <t>128259.</t>
  </si>
  <si>
    <t>125872.</t>
  </si>
  <si>
    <t>154168.</t>
  </si>
  <si>
    <t>147089.</t>
  </si>
  <si>
    <t>125135.</t>
  </si>
  <si>
    <t>134927.</t>
  </si>
  <si>
    <t>124204.</t>
  </si>
  <si>
    <t>122569.</t>
  </si>
  <si>
    <t>129804.</t>
  </si>
  <si>
    <t>145969.</t>
  </si>
  <si>
    <t>115217.</t>
  </si>
  <si>
    <t>118616.</t>
  </si>
  <si>
    <t>118897.</t>
  </si>
  <si>
    <t>162524.</t>
  </si>
  <si>
    <t>103345.</t>
  </si>
  <si>
    <t>130258.</t>
  </si>
  <si>
    <t>115630.</t>
  </si>
  <si>
    <t>136060.</t>
  </si>
  <si>
    <t>151807.</t>
  </si>
  <si>
    <t>141981.</t>
  </si>
  <si>
    <t>124033.</t>
  </si>
  <si>
    <t>159802.</t>
  </si>
  <si>
    <t>183893.</t>
  </si>
  <si>
    <t>122263.</t>
  </si>
  <si>
    <t>129011.</t>
  </si>
  <si>
    <t>140919.</t>
  </si>
  <si>
    <t>146856.</t>
  </si>
  <si>
    <t>155347.</t>
  </si>
  <si>
    <t>136183.</t>
  </si>
  <si>
    <t>140820.</t>
  </si>
  <si>
    <t>126768.</t>
  </si>
  <si>
    <t>120231.</t>
  </si>
  <si>
    <t>96827.</t>
  </si>
  <si>
    <t>122275.</t>
  </si>
  <si>
    <t>143094.</t>
  </si>
  <si>
    <t>139659.</t>
  </si>
  <si>
    <t>143050.</t>
  </si>
  <si>
    <t>156621.</t>
  </si>
  <si>
    <t>149836.</t>
  </si>
  <si>
    <t>145699.</t>
  </si>
  <si>
    <t>148806.</t>
  </si>
  <si>
    <t>143938.</t>
  </si>
  <si>
    <t>137339.</t>
  </si>
  <si>
    <t>178774.</t>
  </si>
  <si>
    <t>191726.</t>
  </si>
  <si>
    <t>199472.</t>
  </si>
  <si>
    <t>140509.</t>
  </si>
  <si>
    <t>133100.</t>
  </si>
  <si>
    <t>120172.</t>
  </si>
  <si>
    <t>116200.</t>
  </si>
  <si>
    <t>123021.</t>
  </si>
  <si>
    <t>168738.</t>
  </si>
  <si>
    <t>141344.</t>
  </si>
  <si>
    <t>146160.</t>
  </si>
  <si>
    <t>157541.</t>
  </si>
  <si>
    <t>118528.</t>
  </si>
  <si>
    <t>117712.</t>
  </si>
  <si>
    <t>129692.</t>
  </si>
  <si>
    <t>117966.</t>
  </si>
  <si>
    <t>108290.</t>
  </si>
  <si>
    <t>109974.</t>
  </si>
  <si>
    <t>126550.</t>
  </si>
  <si>
    <t>128922.</t>
  </si>
  <si>
    <t>105810.</t>
  </si>
  <si>
    <t>112177.</t>
  </si>
  <si>
    <t>110404.</t>
  </si>
  <si>
    <t>105702.</t>
  </si>
  <si>
    <t>115177.</t>
  </si>
  <si>
    <t>117204.</t>
  </si>
  <si>
    <t>164770.</t>
  </si>
  <si>
    <t>103621.</t>
  </si>
  <si>
    <t>90520.</t>
  </si>
  <si>
    <t>95256.</t>
  </si>
  <si>
    <t>98315.</t>
  </si>
  <si>
    <t>121416.</t>
  </si>
  <si>
    <t>133971.</t>
  </si>
  <si>
    <t>101667.</t>
  </si>
  <si>
    <t>96224.</t>
  </si>
  <si>
    <t>94695.</t>
  </si>
  <si>
    <t>93498.</t>
  </si>
  <si>
    <t>116948.</t>
  </si>
  <si>
    <t>92123.</t>
  </si>
  <si>
    <t>92379.</t>
  </si>
  <si>
    <t>84754.</t>
  </si>
  <si>
    <t>89541.</t>
  </si>
  <si>
    <t>87427.</t>
  </si>
  <si>
    <t>90476.</t>
  </si>
  <si>
    <t>85652.</t>
  </si>
  <si>
    <t>87804.</t>
  </si>
  <si>
    <t>85408.</t>
  </si>
  <si>
    <t>85598.</t>
  </si>
  <si>
    <t>116703.</t>
  </si>
  <si>
    <t>111617.</t>
  </si>
  <si>
    <t>108079.</t>
  </si>
  <si>
    <t>123873.</t>
  </si>
  <si>
    <t>122245.</t>
  </si>
  <si>
    <t>119030.</t>
  </si>
  <si>
    <t>118978.</t>
  </si>
  <si>
    <t>107117.</t>
  </si>
  <si>
    <t>122883.</t>
  </si>
  <si>
    <t>138055.</t>
  </si>
  <si>
    <t>144920.</t>
  </si>
  <si>
    <t>141080.</t>
  </si>
  <si>
    <t>136269.</t>
  </si>
  <si>
    <t>145947.</t>
  </si>
  <si>
    <t>157255.</t>
  </si>
  <si>
    <t>137853.</t>
  </si>
  <si>
    <t>187897.</t>
  </si>
  <si>
    <t>176829.</t>
  </si>
  <si>
    <t>135265.</t>
  </si>
  <si>
    <t>148258.</t>
  </si>
  <si>
    <t>127792.</t>
  </si>
  <si>
    <t>150167.</t>
  </si>
  <si>
    <t>149989.</t>
  </si>
  <si>
    <t>140640.</t>
  </si>
  <si>
    <t>134491.</t>
  </si>
  <si>
    <t>178092.</t>
  </si>
  <si>
    <t>153064.</t>
  </si>
  <si>
    <t>157731.</t>
  </si>
  <si>
    <t>131944.</t>
  </si>
  <si>
    <t>136453.</t>
  </si>
  <si>
    <t>129917.</t>
  </si>
  <si>
    <t>145159.</t>
  </si>
  <si>
    <t>142057.</t>
  </si>
  <si>
    <t>146538.</t>
  </si>
  <si>
    <t>141689.</t>
  </si>
  <si>
    <t>150780.</t>
  </si>
  <si>
    <t>141045.</t>
  </si>
  <si>
    <t>141949.</t>
  </si>
  <si>
    <t>148769.</t>
  </si>
  <si>
    <t>148551.</t>
  </si>
  <si>
    <t>218643.</t>
  </si>
  <si>
    <t>139581.</t>
  </si>
  <si>
    <t>170780.</t>
  </si>
  <si>
    <t>130138.</t>
  </si>
  <si>
    <t>150427.</t>
  </si>
  <si>
    <t>148176.</t>
  </si>
  <si>
    <t>156453.</t>
  </si>
  <si>
    <t>156056.</t>
  </si>
  <si>
    <t>152228.</t>
  </si>
  <si>
    <t>160422.</t>
  </si>
  <si>
    <t>165921.</t>
  </si>
  <si>
    <t>157775.</t>
  </si>
  <si>
    <t>144006.</t>
  </si>
  <si>
    <t>157841.</t>
  </si>
  <si>
    <t>158301.</t>
  </si>
  <si>
    <t>172756.</t>
  </si>
  <si>
    <t>173555.</t>
  </si>
  <si>
    <t>156518.</t>
  </si>
  <si>
    <t>133754.</t>
  </si>
  <si>
    <t>133066.</t>
  </si>
  <si>
    <t>131332.</t>
  </si>
  <si>
    <t>132956.</t>
  </si>
  <si>
    <t>141079.</t>
  </si>
  <si>
    <t>128283.</t>
  </si>
  <si>
    <t>120359.</t>
  </si>
  <si>
    <t>110454.</t>
  </si>
  <si>
    <t>117988.</t>
  </si>
  <si>
    <t>114224.</t>
  </si>
  <si>
    <t>128085.</t>
  </si>
  <si>
    <t>156879.</t>
  </si>
  <si>
    <t>152760.</t>
  </si>
  <si>
    <t>94943.</t>
  </si>
  <si>
    <t>110455.</t>
  </si>
  <si>
    <t>116318.</t>
  </si>
  <si>
    <t>102862.</t>
  </si>
  <si>
    <t>115395.</t>
  </si>
  <si>
    <t>113242.</t>
  </si>
  <si>
    <t>99418.</t>
  </si>
  <si>
    <t>90951.</t>
  </si>
  <si>
    <t>90947.</t>
  </si>
  <si>
    <t>105261.</t>
  </si>
  <si>
    <t>156753.</t>
  </si>
  <si>
    <t>177523.</t>
  </si>
  <si>
    <t>138735.</t>
  </si>
  <si>
    <t>117885.</t>
  </si>
  <si>
    <t>130211.</t>
  </si>
  <si>
    <t>82876.</t>
  </si>
  <si>
    <t>97283.</t>
  </si>
  <si>
    <t>81910.</t>
  </si>
  <si>
    <t>87731.</t>
  </si>
  <si>
    <t>99435.</t>
  </si>
  <si>
    <t>107870.</t>
  </si>
  <si>
    <t>78289.</t>
  </si>
  <si>
    <t>84824.</t>
  </si>
  <si>
    <t>93627.</t>
  </si>
  <si>
    <t>90738.</t>
  </si>
  <si>
    <t>91595.</t>
  </si>
  <si>
    <t>103298.</t>
  </si>
  <si>
    <t>99751.</t>
  </si>
  <si>
    <t>99596.</t>
  </si>
  <si>
    <t>101535.</t>
  </si>
  <si>
    <t>114717.</t>
  </si>
  <si>
    <t>110929.</t>
  </si>
  <si>
    <t>110359.</t>
  </si>
  <si>
    <t>110017.</t>
  </si>
  <si>
    <t>94453.</t>
  </si>
  <si>
    <t>97750.</t>
  </si>
  <si>
    <t>103777.</t>
  </si>
  <si>
    <t>104645.</t>
  </si>
  <si>
    <t>107057.</t>
  </si>
  <si>
    <t>91425.</t>
  </si>
  <si>
    <t>89771.</t>
  </si>
  <si>
    <t>96412.</t>
  </si>
  <si>
    <t>86294.</t>
  </si>
  <si>
    <t>108303.</t>
  </si>
  <si>
    <t>99356.</t>
  </si>
  <si>
    <t>105817.</t>
  </si>
  <si>
    <t>105910.</t>
  </si>
  <si>
    <t>103066.</t>
  </si>
  <si>
    <t>93651.</t>
  </si>
  <si>
    <t>106856.</t>
  </si>
  <si>
    <t>94969.</t>
  </si>
  <si>
    <t>89039.</t>
  </si>
  <si>
    <t>106582.</t>
  </si>
  <si>
    <t>89464.</t>
  </si>
  <si>
    <t>89589.</t>
  </si>
  <si>
    <t>98402.</t>
  </si>
  <si>
    <t>99933.</t>
  </si>
  <si>
    <t>110789.</t>
  </si>
  <si>
    <t>101378.</t>
  </si>
  <si>
    <t>109895.</t>
  </si>
  <si>
    <t>110200.</t>
  </si>
  <si>
    <t>108509.</t>
  </si>
  <si>
    <t>116844.</t>
  </si>
  <si>
    <t>118161.</t>
  </si>
  <si>
    <t>114687.</t>
  </si>
  <si>
    <t>106158.</t>
  </si>
  <si>
    <t>114689.</t>
  </si>
  <si>
    <t>109738.</t>
  </si>
  <si>
    <t>108232.</t>
  </si>
  <si>
    <t>100952.</t>
  </si>
  <si>
    <t>94822.</t>
  </si>
  <si>
    <t>96324.</t>
  </si>
  <si>
    <t>109030.</t>
  </si>
  <si>
    <t>109418.</t>
  </si>
  <si>
    <t>104905.</t>
  </si>
  <si>
    <t>100850.</t>
  </si>
  <si>
    <t>102488.</t>
  </si>
  <si>
    <t>115907.</t>
  </si>
  <si>
    <t>126752.</t>
  </si>
  <si>
    <t>115804.</t>
  </si>
  <si>
    <t>114636.</t>
  </si>
  <si>
    <t>104240.</t>
  </si>
  <si>
    <t>112946.</t>
  </si>
  <si>
    <t>118417.</t>
  </si>
  <si>
    <t>109518.</t>
  </si>
  <si>
    <t>97761.</t>
  </si>
  <si>
    <t>84819.</t>
  </si>
  <si>
    <t>91385.</t>
  </si>
  <si>
    <t>94372.</t>
  </si>
  <si>
    <t>88796.</t>
  </si>
  <si>
    <t>88913.</t>
  </si>
  <si>
    <t>91507.</t>
  </si>
  <si>
    <t>94648.</t>
  </si>
  <si>
    <t>83298.</t>
  </si>
  <si>
    <t>103532.</t>
  </si>
  <si>
    <t>93760.</t>
  </si>
  <si>
    <t>84140.</t>
  </si>
  <si>
    <t>74306.</t>
  </si>
  <si>
    <t>76818.</t>
  </si>
  <si>
    <t>71417.</t>
  </si>
  <si>
    <t>78139.</t>
  </si>
  <si>
    <t>75066.</t>
  </si>
  <si>
    <t>78164.</t>
  </si>
  <si>
    <t>80919.</t>
  </si>
  <si>
    <t>84015.</t>
  </si>
  <si>
    <t>77837.</t>
  </si>
  <si>
    <t>81803.</t>
  </si>
  <si>
    <t>105911.</t>
  </si>
  <si>
    <t>103116.</t>
  </si>
  <si>
    <t>78278.</t>
  </si>
  <si>
    <t>74352.</t>
  </si>
  <si>
    <t>101986.</t>
  </si>
  <si>
    <t>91880.</t>
  </si>
  <si>
    <t>88899.</t>
  </si>
  <si>
    <t>84766.</t>
  </si>
  <si>
    <t>82633.</t>
  </si>
  <si>
    <t>77662.</t>
  </si>
  <si>
    <t>80126.</t>
  </si>
  <si>
    <t>94994.</t>
  </si>
  <si>
    <t>105281.</t>
  </si>
  <si>
    <t>130170.</t>
  </si>
  <si>
    <t>130822.</t>
  </si>
  <si>
    <t>131110.</t>
  </si>
  <si>
    <t>128520.</t>
  </si>
  <si>
    <t>130194.</t>
  </si>
  <si>
    <t>111488.</t>
  </si>
  <si>
    <t>110501.</t>
  </si>
  <si>
    <t>114711.</t>
  </si>
  <si>
    <t>124259.</t>
  </si>
  <si>
    <t>110840.</t>
  </si>
  <si>
    <t>116011.</t>
  </si>
  <si>
    <t>117968.</t>
  </si>
  <si>
    <t>116717.</t>
  </si>
  <si>
    <t>116752.</t>
  </si>
  <si>
    <t>117706.</t>
  </si>
  <si>
    <t>131185.</t>
  </si>
  <si>
    <t>147469.</t>
  </si>
  <si>
    <t>132958.</t>
  </si>
  <si>
    <t>132566.</t>
  </si>
  <si>
    <t>103273.</t>
  </si>
  <si>
    <t>135874.</t>
  </si>
  <si>
    <t>148666.</t>
  </si>
  <si>
    <t>128588.</t>
  </si>
  <si>
    <t>127435.</t>
  </si>
  <si>
    <t>120579.</t>
  </si>
  <si>
    <t>122916.</t>
  </si>
  <si>
    <t>124713.</t>
  </si>
  <si>
    <t>124372.</t>
  </si>
  <si>
    <t>102151.</t>
  </si>
  <si>
    <t>92938.</t>
  </si>
  <si>
    <t>103774.</t>
  </si>
  <si>
    <t>106304.</t>
  </si>
  <si>
    <t>99647.</t>
  </si>
  <si>
    <t>92185.</t>
  </si>
  <si>
    <t>110982.</t>
  </si>
  <si>
    <t>113323.</t>
  </si>
  <si>
    <t>108378.</t>
  </si>
  <si>
    <t>108964.</t>
  </si>
  <si>
    <t>124674.</t>
  </si>
  <si>
    <t>109295.</t>
  </si>
  <si>
    <t>97771.</t>
  </si>
  <si>
    <t>97553.</t>
  </si>
  <si>
    <t>102587.</t>
  </si>
  <si>
    <t>110996.</t>
  </si>
  <si>
    <t>94849.</t>
  </si>
  <si>
    <t>117225.</t>
  </si>
  <si>
    <t>108052.</t>
  </si>
  <si>
    <t>112303.</t>
  </si>
  <si>
    <t>105286.</t>
  </si>
  <si>
    <t>86614.</t>
  </si>
  <si>
    <t>110090.</t>
  </si>
  <si>
    <t>104521.</t>
  </si>
  <si>
    <t>97975.</t>
  </si>
  <si>
    <t>93174.</t>
  </si>
  <si>
    <t>102009.</t>
  </si>
  <si>
    <t>146619.</t>
  </si>
  <si>
    <t>136858.</t>
  </si>
  <si>
    <t>146092.</t>
  </si>
  <si>
    <t>108594.</t>
  </si>
  <si>
    <t>106440.</t>
  </si>
  <si>
    <t>109207.</t>
  </si>
  <si>
    <t>111667.</t>
  </si>
  <si>
    <t>94756.</t>
  </si>
  <si>
    <t>106597.</t>
  </si>
  <si>
    <t>91365.</t>
  </si>
  <si>
    <t>88216.</t>
  </si>
  <si>
    <t>108763.</t>
  </si>
  <si>
    <t>108891.</t>
  </si>
  <si>
    <t>96697.</t>
  </si>
  <si>
    <t>93535.</t>
  </si>
  <si>
    <t>94202.</t>
  </si>
  <si>
    <t>102861.</t>
  </si>
  <si>
    <t>83311.</t>
  </si>
  <si>
    <t>85224.</t>
  </si>
  <si>
    <t>88463.</t>
  </si>
  <si>
    <t>99683.</t>
  </si>
  <si>
    <t>99956.</t>
  </si>
  <si>
    <t>92541.</t>
  </si>
  <si>
    <t>92297.</t>
  </si>
  <si>
    <t>91156.</t>
  </si>
  <si>
    <t>93871.</t>
  </si>
  <si>
    <t>92054.</t>
  </si>
  <si>
    <t>102051.</t>
  </si>
  <si>
    <t>104826.</t>
  </si>
  <si>
    <t>98832.</t>
  </si>
  <si>
    <t>96359.</t>
  </si>
  <si>
    <t>117371.</t>
  </si>
  <si>
    <t>98309.</t>
  </si>
  <si>
    <t>113659.</t>
  </si>
  <si>
    <t>110963.</t>
  </si>
  <si>
    <t>106921.</t>
  </si>
  <si>
    <t>108575.</t>
  </si>
  <si>
    <t>109710.</t>
  </si>
  <si>
    <t>116558.</t>
  </si>
  <si>
    <t>117490.</t>
  </si>
  <si>
    <t>120146.</t>
  </si>
  <si>
    <t>114598.</t>
  </si>
  <si>
    <t>110217.</t>
  </si>
  <si>
    <t>118498.</t>
  </si>
  <si>
    <t>128376.</t>
  </si>
  <si>
    <t>127036.</t>
  </si>
  <si>
    <t>111687.</t>
  </si>
  <si>
    <t>112378.</t>
  </si>
  <si>
    <t>116866.</t>
  </si>
  <si>
    <t>110285.</t>
  </si>
  <si>
    <t>130124.</t>
  </si>
  <si>
    <t>128589.</t>
  </si>
  <si>
    <t>104721.</t>
  </si>
  <si>
    <t>116520.</t>
  </si>
  <si>
    <t>118466.</t>
  </si>
  <si>
    <t>119787.</t>
  </si>
  <si>
    <t>121824.</t>
  </si>
  <si>
    <t>131120.</t>
  </si>
  <si>
    <t>132264.</t>
  </si>
  <si>
    <t>122556.</t>
  </si>
  <si>
    <t>123745.</t>
  </si>
  <si>
    <t>114449.</t>
  </si>
  <si>
    <t>111326.</t>
  </si>
  <si>
    <t>97107.</t>
  </si>
  <si>
    <t>95100.</t>
  </si>
  <si>
    <t>94394.</t>
  </si>
  <si>
    <t>104994.</t>
  </si>
  <si>
    <t>111658.</t>
  </si>
  <si>
    <t>106428.</t>
  </si>
  <si>
    <t>106911.</t>
  </si>
  <si>
    <t>115973.</t>
  </si>
  <si>
    <t>107279.</t>
  </si>
  <si>
    <t>105837.</t>
  </si>
  <si>
    <t>105923.</t>
  </si>
  <si>
    <t>120973.</t>
  </si>
  <si>
    <t>134178.</t>
  </si>
  <si>
    <t>136916.</t>
  </si>
  <si>
    <t>135635.</t>
  </si>
  <si>
    <t>135040.</t>
  </si>
  <si>
    <t>140532.</t>
  </si>
  <si>
    <t>144776.</t>
  </si>
  <si>
    <t>125893.</t>
  </si>
  <si>
    <t>109992.</t>
  </si>
  <si>
    <t>106978.</t>
  </si>
  <si>
    <t>107351.</t>
  </si>
  <si>
    <t>102667.</t>
  </si>
  <si>
    <t>93970.</t>
  </si>
  <si>
    <t>108319.</t>
  </si>
  <si>
    <t>105679.</t>
  </si>
  <si>
    <t>129722.</t>
  </si>
  <si>
    <t>147821.</t>
  </si>
  <si>
    <t>104440.</t>
  </si>
  <si>
    <t>98812.</t>
  </si>
  <si>
    <t>89574.</t>
  </si>
  <si>
    <t>73256.</t>
  </si>
  <si>
    <t>91949.</t>
  </si>
  <si>
    <t>90279.</t>
  </si>
  <si>
    <t>69768.</t>
  </si>
  <si>
    <t>65359.</t>
  </si>
  <si>
    <t>70869.</t>
  </si>
  <si>
    <t>71426.</t>
  </si>
  <si>
    <t>1757</t>
  </si>
  <si>
    <t>67808.</t>
  </si>
  <si>
    <t>55475.</t>
  </si>
  <si>
    <t>86316.</t>
  </si>
  <si>
    <t>73719.</t>
  </si>
  <si>
    <t>77292.</t>
  </si>
  <si>
    <t>92406.</t>
  </si>
  <si>
    <t>85557.</t>
  </si>
  <si>
    <t>127643.</t>
  </si>
  <si>
    <t>77279.</t>
  </si>
  <si>
    <t>75433.</t>
  </si>
  <si>
    <t>70148.</t>
  </si>
  <si>
    <t>69349.</t>
  </si>
  <si>
    <t>63898.</t>
  </si>
  <si>
    <t>61461.</t>
  </si>
  <si>
    <t>62036.</t>
  </si>
  <si>
    <t>70884.</t>
  </si>
  <si>
    <t>73554.</t>
  </si>
  <si>
    <t>70134.</t>
  </si>
  <si>
    <t>74565.</t>
  </si>
  <si>
    <t>78920.</t>
  </si>
  <si>
    <t>72385.</t>
  </si>
  <si>
    <t>78138.</t>
  </si>
  <si>
    <t>87171.</t>
  </si>
  <si>
    <t>85017.</t>
  </si>
  <si>
    <t>69975.</t>
  </si>
  <si>
    <t>88544.</t>
  </si>
  <si>
    <t>86326.</t>
  </si>
  <si>
    <t>87135.</t>
  </si>
  <si>
    <t>90703.</t>
  </si>
  <si>
    <t>94147.</t>
  </si>
  <si>
    <t>93520.</t>
  </si>
  <si>
    <t>87490.</t>
  </si>
  <si>
    <t>91120.</t>
  </si>
  <si>
    <t>95107.</t>
  </si>
  <si>
    <t>81302.</t>
  </si>
  <si>
    <t>73243.</t>
  </si>
  <si>
    <t>69194.</t>
  </si>
  <si>
    <t>67373.</t>
  </si>
  <si>
    <t>66081.</t>
  </si>
  <si>
    <t>71346.</t>
  </si>
  <si>
    <t>77386.</t>
  </si>
  <si>
    <t>79685.</t>
  </si>
  <si>
    <t>80933.</t>
  </si>
  <si>
    <t>74895.</t>
  </si>
  <si>
    <t>83240.</t>
  </si>
  <si>
    <t>72398.</t>
  </si>
  <si>
    <t>76495.</t>
  </si>
  <si>
    <t>70922.</t>
  </si>
  <si>
    <t>71134.</t>
  </si>
  <si>
    <t>69350.</t>
  </si>
  <si>
    <t>70139.</t>
  </si>
  <si>
    <t>64422.</t>
  </si>
  <si>
    <t>71411.</t>
  </si>
  <si>
    <t>66733.</t>
  </si>
  <si>
    <t>74867.</t>
  </si>
  <si>
    <t>73265.</t>
  </si>
  <si>
    <t>67205.</t>
  </si>
  <si>
    <t>61476.</t>
  </si>
  <si>
    <t>65435.</t>
  </si>
  <si>
    <t>60224.</t>
  </si>
  <si>
    <t>68674.</t>
  </si>
  <si>
    <t>74517.</t>
  </si>
  <si>
    <t>72817.</t>
  </si>
  <si>
    <t>79693.</t>
  </si>
  <si>
    <t>97756.</t>
  </si>
  <si>
    <t>89035.</t>
  </si>
  <si>
    <t>74779.</t>
  </si>
  <si>
    <t>82864.</t>
  </si>
  <si>
    <t>90599.</t>
  </si>
  <si>
    <t>85583.</t>
  </si>
  <si>
    <t>89595.</t>
  </si>
  <si>
    <t>84170.</t>
  </si>
  <si>
    <t>78745.</t>
  </si>
  <si>
    <t>94182.</t>
  </si>
  <si>
    <t>83458.</t>
  </si>
  <si>
    <t>118404.</t>
  </si>
  <si>
    <t>107327.</t>
  </si>
  <si>
    <t>95246.</t>
  </si>
  <si>
    <t>77795.</t>
  </si>
  <si>
    <t>68007.</t>
  </si>
  <si>
    <t>65528.</t>
  </si>
  <si>
    <t>65440.</t>
  </si>
  <si>
    <t>70831.</t>
  </si>
  <si>
    <t>64152.</t>
  </si>
  <si>
    <t>65217.</t>
  </si>
  <si>
    <t>67758.</t>
  </si>
  <si>
    <t>72604.</t>
  </si>
  <si>
    <t>69143.</t>
  </si>
  <si>
    <t>67269.</t>
  </si>
  <si>
    <t>74142.</t>
  </si>
  <si>
    <t>71898.</t>
  </si>
  <si>
    <t>68641.</t>
  </si>
  <si>
    <t>83974.</t>
  </si>
  <si>
    <t>80274.</t>
  </si>
  <si>
    <t>67169.</t>
  </si>
  <si>
    <t>71264.</t>
  </si>
  <si>
    <t>71513.</t>
  </si>
  <si>
    <t>72393.</t>
  </si>
  <si>
    <t>72816.</t>
  </si>
  <si>
    <t>70438.</t>
  </si>
  <si>
    <t>72965.</t>
  </si>
  <si>
    <t>70011.</t>
  </si>
  <si>
    <t>66468.</t>
  </si>
  <si>
    <t>73807.</t>
  </si>
  <si>
    <t>66869.</t>
  </si>
  <si>
    <t>72320.</t>
  </si>
  <si>
    <t>93386.</t>
  </si>
  <si>
    <t>68443.</t>
  </si>
  <si>
    <t>66798.</t>
  </si>
  <si>
    <t>66380.</t>
  </si>
  <si>
    <t>70725.</t>
  </si>
  <si>
    <t>70847.</t>
  </si>
  <si>
    <t>100152.</t>
  </si>
  <si>
    <t>76160.</t>
  </si>
  <si>
    <t>76454.</t>
  </si>
  <si>
    <t>73651.</t>
  </si>
  <si>
    <t>66793.</t>
  </si>
  <si>
    <t>85049.</t>
  </si>
  <si>
    <t>81473.</t>
  </si>
  <si>
    <t>71256.</t>
  </si>
  <si>
    <t>71936.</t>
  </si>
  <si>
    <t>71488.</t>
  </si>
  <si>
    <t>73880.</t>
  </si>
  <si>
    <t>83123.</t>
  </si>
  <si>
    <t>93131.</t>
  </si>
  <si>
    <t>89429.</t>
  </si>
  <si>
    <t>78066.</t>
  </si>
  <si>
    <t>131531.</t>
  </si>
  <si>
    <t>120539.</t>
  </si>
  <si>
    <t>84786.</t>
  </si>
  <si>
    <t>84885.</t>
  </si>
  <si>
    <t>91485.</t>
  </si>
  <si>
    <t>103451.</t>
  </si>
  <si>
    <t>92306.</t>
  </si>
  <si>
    <t>86114.</t>
  </si>
  <si>
    <t>106415.</t>
  </si>
  <si>
    <t>98353.</t>
  </si>
  <si>
    <t>103872.</t>
  </si>
  <si>
    <t>93348.</t>
  </si>
  <si>
    <t>111509.</t>
  </si>
  <si>
    <t>103422.</t>
  </si>
  <si>
    <t>110700.</t>
  </si>
  <si>
    <t>118808.</t>
  </si>
  <si>
    <t>128536.</t>
  </si>
  <si>
    <t>135975.</t>
  </si>
  <si>
    <t>121150.</t>
  </si>
  <si>
    <t>112539.</t>
  </si>
  <si>
    <t>124518.</t>
  </si>
  <si>
    <t>127531.</t>
  </si>
  <si>
    <t>135187.</t>
  </si>
  <si>
    <t>143708.</t>
  </si>
  <si>
    <t>144543.</t>
  </si>
  <si>
    <t>149708.</t>
  </si>
  <si>
    <t>148734.</t>
  </si>
  <si>
    <t>133581.</t>
  </si>
  <si>
    <t>122062.</t>
  </si>
  <si>
    <t>117607.</t>
  </si>
  <si>
    <t>131299.</t>
  </si>
  <si>
    <t>156811.</t>
  </si>
  <si>
    <t>139568.</t>
  </si>
  <si>
    <t>120385.</t>
  </si>
  <si>
    <t>123057.</t>
  </si>
  <si>
    <t>135857.</t>
  </si>
  <si>
    <t>127356.</t>
  </si>
  <si>
    <t>122448.</t>
  </si>
  <si>
    <t>128075.</t>
  </si>
  <si>
    <t>135565.</t>
  </si>
  <si>
    <t>141898.</t>
  </si>
  <si>
    <t>135958.</t>
  </si>
  <si>
    <t>136188.</t>
  </si>
  <si>
    <t>154094.</t>
  </si>
  <si>
    <t>157311.</t>
  </si>
  <si>
    <t>158094.</t>
  </si>
  <si>
    <t>143197.</t>
  </si>
  <si>
    <t>155420.</t>
  </si>
  <si>
    <t>115265.</t>
  </si>
  <si>
    <t>136124.</t>
  </si>
  <si>
    <t>136584.</t>
  </si>
  <si>
    <t>132102.</t>
  </si>
  <si>
    <t>124923.</t>
  </si>
  <si>
    <t>129245.</t>
  </si>
  <si>
    <t>148670.</t>
  </si>
  <si>
    <t>113192.</t>
  </si>
  <si>
    <t>122099.</t>
  </si>
  <si>
    <t>115604.</t>
  </si>
  <si>
    <t>106091.</t>
  </si>
  <si>
    <t>133439.</t>
  </si>
  <si>
    <t>130725.</t>
  </si>
  <si>
    <t>133626.</t>
  </si>
  <si>
    <t>119549.</t>
  </si>
  <si>
    <t>146641.</t>
  </si>
  <si>
    <t>153336.</t>
  </si>
  <si>
    <t>101678.</t>
  </si>
  <si>
    <t>110248.</t>
  </si>
  <si>
    <t>117787.</t>
  </si>
  <si>
    <t>177334.</t>
  </si>
  <si>
    <t>177252.</t>
  </si>
  <si>
    <t>172242.</t>
  </si>
  <si>
    <t>152153.</t>
  </si>
  <si>
    <t>152958.</t>
  </si>
  <si>
    <t>149610.</t>
  </si>
  <si>
    <t>137435.</t>
  </si>
  <si>
    <t>135420.</t>
  </si>
  <si>
    <t>128750.</t>
  </si>
  <si>
    <t>124073.</t>
  </si>
  <si>
    <t>192972.</t>
  </si>
  <si>
    <t>172296.</t>
  </si>
  <si>
    <t>170775.</t>
  </si>
  <si>
    <t>182072.</t>
  </si>
  <si>
    <t>110283.</t>
  </si>
  <si>
    <t>125619.</t>
  </si>
  <si>
    <t>141586.</t>
  </si>
  <si>
    <t>148907.</t>
  </si>
  <si>
    <t>143727.</t>
  </si>
  <si>
    <t>143545.</t>
  </si>
  <si>
    <t>159686.</t>
  </si>
  <si>
    <t>157863.</t>
  </si>
  <si>
    <t>172352.</t>
  </si>
  <si>
    <t>166165.</t>
  </si>
  <si>
    <t>144085.</t>
  </si>
  <si>
    <t>135705.</t>
  </si>
  <si>
    <t>138818.</t>
  </si>
  <si>
    <t>181419.</t>
  </si>
  <si>
    <t>177827.</t>
  </si>
  <si>
    <t>174938.</t>
  </si>
  <si>
    <t>135603.</t>
  </si>
  <si>
    <t>157855.</t>
  </si>
  <si>
    <t>132972.</t>
  </si>
  <si>
    <t>124708.</t>
  </si>
  <si>
    <t>136660.</t>
  </si>
  <si>
    <t>122557.</t>
  </si>
  <si>
    <t>139868.</t>
  </si>
  <si>
    <t>165467.</t>
  </si>
  <si>
    <t>121077.</t>
  </si>
  <si>
    <t>142744.</t>
  </si>
  <si>
    <t>151618.</t>
  </si>
  <si>
    <t>147508.</t>
  </si>
  <si>
    <t>142412.</t>
  </si>
  <si>
    <t>129993.</t>
  </si>
  <si>
    <t>138225.</t>
  </si>
  <si>
    <t>139181.</t>
  </si>
  <si>
    <t>143188.</t>
  </si>
  <si>
    <t>1008</t>
  </si>
  <si>
    <t>94909.</t>
  </si>
  <si>
    <t>150341.</t>
  </si>
  <si>
    <t>142069.</t>
  </si>
  <si>
    <t>111724.</t>
  </si>
  <si>
    <t>108943.</t>
  </si>
  <si>
    <t>95762.</t>
  </si>
  <si>
    <t>109353.</t>
  </si>
  <si>
    <t>117548.</t>
  </si>
  <si>
    <t>103069.</t>
  </si>
  <si>
    <t>82526.</t>
  </si>
  <si>
    <t>117329.</t>
  </si>
  <si>
    <t>117448.</t>
  </si>
  <si>
    <t>109999.</t>
  </si>
  <si>
    <t>112872.</t>
  </si>
  <si>
    <t>99212.</t>
  </si>
  <si>
    <t>102577.</t>
  </si>
  <si>
    <t>116759.</t>
  </si>
  <si>
    <t>116461.</t>
  </si>
  <si>
    <t>109826.</t>
  </si>
  <si>
    <t>102458.</t>
  </si>
  <si>
    <t>101027.</t>
  </si>
  <si>
    <t>106012.</t>
  </si>
  <si>
    <t>107838.</t>
  </si>
  <si>
    <t>104825.</t>
  </si>
  <si>
    <t>106449.</t>
  </si>
  <si>
    <t>125863.</t>
  </si>
  <si>
    <t>129009.</t>
  </si>
  <si>
    <t>114504.</t>
  </si>
  <si>
    <t>106432.</t>
  </si>
  <si>
    <t>144860.</t>
  </si>
  <si>
    <t>143009.</t>
  </si>
  <si>
    <t>129863.</t>
  </si>
  <si>
    <t>117538.</t>
  </si>
  <si>
    <t>114920.</t>
  </si>
  <si>
    <t>115953.</t>
  </si>
  <si>
    <t>124351.</t>
  </si>
  <si>
    <t>130596.</t>
  </si>
  <si>
    <t>118073.</t>
  </si>
  <si>
    <t>90402.</t>
  </si>
  <si>
    <t>114075.</t>
  </si>
  <si>
    <t>94279.</t>
  </si>
  <si>
    <t>96129.</t>
  </si>
  <si>
    <t>86325.</t>
  </si>
  <si>
    <t>87139.</t>
  </si>
  <si>
    <t>136708.</t>
  </si>
  <si>
    <t>120395.</t>
  </si>
  <si>
    <t>121718.</t>
  </si>
  <si>
    <t>120403.</t>
  </si>
  <si>
    <t>120776.</t>
  </si>
  <si>
    <t>114193.</t>
  </si>
  <si>
    <t>127141.</t>
  </si>
  <si>
    <t>104740.</t>
  </si>
  <si>
    <t>105881.</t>
  </si>
  <si>
    <t>105831.</t>
  </si>
  <si>
    <t>75838.</t>
  </si>
  <si>
    <t>70450.</t>
  </si>
  <si>
    <t>105148.</t>
  </si>
  <si>
    <t>111158.</t>
  </si>
  <si>
    <t>120808.</t>
  </si>
  <si>
    <t>102282.</t>
  </si>
  <si>
    <t>95212.</t>
  </si>
  <si>
    <t>113001.</t>
  </si>
  <si>
    <t>123429.</t>
  </si>
  <si>
    <t>109116.</t>
  </si>
  <si>
    <t>105193.</t>
  </si>
  <si>
    <t>122938.</t>
  </si>
  <si>
    <t>121783.</t>
  </si>
  <si>
    <t>123637.</t>
  </si>
  <si>
    <t>86683.</t>
  </si>
  <si>
    <t>90332.</t>
  </si>
  <si>
    <t>111608.</t>
  </si>
  <si>
    <t>90451.</t>
  </si>
  <si>
    <t>115184.</t>
  </si>
  <si>
    <t>108527.</t>
  </si>
  <si>
    <t>107891.</t>
  </si>
  <si>
    <t>110250.</t>
  </si>
  <si>
    <t>92814.</t>
  </si>
  <si>
    <t>90047.</t>
  </si>
  <si>
    <t>97342.</t>
  </si>
  <si>
    <t>133034.</t>
  </si>
  <si>
    <t>117710.</t>
  </si>
  <si>
    <t>107420.</t>
  </si>
  <si>
    <t>78419.</t>
  </si>
  <si>
    <t>87732.</t>
  </si>
  <si>
    <t>80330.</t>
  </si>
  <si>
    <t>91076.</t>
  </si>
  <si>
    <t>117386.</t>
  </si>
  <si>
    <t>119276.</t>
  </si>
  <si>
    <t>75086.</t>
  </si>
  <si>
    <t>86680.</t>
  </si>
  <si>
    <t>111316.</t>
  </si>
  <si>
    <t>124821.</t>
  </si>
  <si>
    <t>128161.</t>
  </si>
  <si>
    <t>93290.</t>
  </si>
  <si>
    <t>99306.</t>
  </si>
  <si>
    <t>111506.</t>
  </si>
  <si>
    <t>99220.</t>
  </si>
  <si>
    <t>79635.</t>
  </si>
  <si>
    <t>114472.</t>
  </si>
  <si>
    <t>88737.</t>
  </si>
  <si>
    <t>84265.</t>
  </si>
  <si>
    <t>99193.</t>
  </si>
  <si>
    <t>80590.</t>
  </si>
  <si>
    <t>109841.</t>
  </si>
  <si>
    <t>116584.</t>
  </si>
  <si>
    <t>132996.</t>
  </si>
  <si>
    <t>152002.</t>
  </si>
  <si>
    <t>117590.</t>
  </si>
  <si>
    <t>99580.</t>
  </si>
  <si>
    <t>188378.</t>
  </si>
  <si>
    <t>157022.</t>
  </si>
  <si>
    <t>99564.</t>
  </si>
  <si>
    <t>100055.</t>
  </si>
  <si>
    <t>144554.</t>
  </si>
  <si>
    <t>110424.</t>
  </si>
  <si>
    <t>147230.</t>
  </si>
  <si>
    <t>184243.</t>
  </si>
  <si>
    <t>124562.</t>
  </si>
  <si>
    <t>108768.</t>
  </si>
  <si>
    <t>75331.</t>
  </si>
  <si>
    <t>93820.</t>
  </si>
  <si>
    <t>102372.</t>
  </si>
  <si>
    <t>107832.</t>
  </si>
  <si>
    <t>131492.</t>
  </si>
  <si>
    <t>113621.</t>
  </si>
  <si>
    <t>119774.</t>
  </si>
  <si>
    <t>131856.</t>
  </si>
  <si>
    <t>103536.</t>
  </si>
  <si>
    <t>126889.</t>
  </si>
  <si>
    <t>123219.</t>
  </si>
  <si>
    <t>104000.</t>
  </si>
  <si>
    <t>87696.</t>
  </si>
  <si>
    <t>124686.</t>
  </si>
  <si>
    <t>124391.</t>
  </si>
  <si>
    <t>111311.</t>
  </si>
  <si>
    <t>113316.</t>
  </si>
  <si>
    <t>106618.</t>
  </si>
  <si>
    <t>106281.</t>
  </si>
  <si>
    <t>108021.</t>
  </si>
  <si>
    <t>131955.</t>
  </si>
  <si>
    <t>73897.</t>
  </si>
  <si>
    <t>58823.</t>
  </si>
  <si>
    <t>70206.</t>
  </si>
  <si>
    <t>84816.</t>
  </si>
  <si>
    <t>80102.</t>
  </si>
  <si>
    <t>95084.</t>
  </si>
  <si>
    <t>64900.</t>
  </si>
  <si>
    <t>78182.</t>
  </si>
  <si>
    <t>80960.</t>
  </si>
  <si>
    <t>72109.</t>
  </si>
  <si>
    <t>71787.</t>
  </si>
  <si>
    <t>80754.</t>
  </si>
  <si>
    <t>87228.</t>
  </si>
  <si>
    <t>66925.</t>
  </si>
  <si>
    <t>57838.</t>
  </si>
  <si>
    <t>47339.</t>
  </si>
  <si>
    <t>49739.</t>
  </si>
  <si>
    <t>48404.</t>
  </si>
  <si>
    <t>47785.</t>
  </si>
  <si>
    <t>48127.</t>
  </si>
  <si>
    <t>38293.</t>
  </si>
  <si>
    <t>68133.</t>
  </si>
  <si>
    <t>56788.</t>
  </si>
  <si>
    <t>69842.</t>
  </si>
  <si>
    <t>62102.</t>
  </si>
  <si>
    <t>815</t>
  </si>
  <si>
    <t>75442.</t>
  </si>
  <si>
    <t>65432.</t>
  </si>
  <si>
    <t>96105.</t>
  </si>
  <si>
    <t>86496.</t>
  </si>
  <si>
    <t>83344.</t>
  </si>
  <si>
    <t>85621.</t>
  </si>
  <si>
    <t>85034.</t>
  </si>
  <si>
    <t>81494.</t>
  </si>
  <si>
    <t>527</t>
  </si>
  <si>
    <t>78646.</t>
  </si>
  <si>
    <t>69226.</t>
  </si>
  <si>
    <t>530</t>
  </si>
  <si>
    <t>70286.</t>
  </si>
  <si>
    <t>526</t>
  </si>
  <si>
    <t>97205.</t>
  </si>
  <si>
    <t>85026.</t>
  </si>
  <si>
    <t>520</t>
  </si>
  <si>
    <t>78788.</t>
  </si>
  <si>
    <t>79413.</t>
  </si>
  <si>
    <t>534</t>
  </si>
  <si>
    <t>498</t>
  </si>
  <si>
    <t>162865.</t>
  </si>
  <si>
    <t>152374.</t>
  </si>
  <si>
    <t>59350.</t>
  </si>
  <si>
    <t>68122.</t>
  </si>
  <si>
    <t>60786.</t>
  </si>
  <si>
    <t>516</t>
  </si>
  <si>
    <t>54098.</t>
  </si>
  <si>
    <t>56683.</t>
  </si>
  <si>
    <t>51123.</t>
  </si>
  <si>
    <t>50726.</t>
  </si>
  <si>
    <t>50946.</t>
  </si>
  <si>
    <t>53619.</t>
  </si>
  <si>
    <t>473</t>
  </si>
  <si>
    <t>51998.</t>
  </si>
  <si>
    <t>474</t>
  </si>
  <si>
    <t>53308.</t>
  </si>
  <si>
    <t>490</t>
  </si>
  <si>
    <t>65324.</t>
  </si>
  <si>
    <t>103814.</t>
  </si>
  <si>
    <t>504</t>
  </si>
  <si>
    <t>508</t>
  </si>
  <si>
    <t>77585.</t>
  </si>
  <si>
    <t>77116.</t>
  </si>
  <si>
    <t>492</t>
  </si>
  <si>
    <t>72293.</t>
  </si>
  <si>
    <t>517</t>
  </si>
  <si>
    <t>110531.</t>
  </si>
  <si>
    <t>114015.</t>
  </si>
  <si>
    <t>111528.</t>
  </si>
  <si>
    <t>89239.</t>
  </si>
  <si>
    <t>93966.</t>
  </si>
  <si>
    <t>86654.</t>
  </si>
  <si>
    <t>107031.</t>
  </si>
  <si>
    <t>98714.</t>
  </si>
  <si>
    <t>479</t>
  </si>
  <si>
    <t>99210.</t>
  </si>
  <si>
    <t>86287.</t>
  </si>
  <si>
    <t>484</t>
  </si>
  <si>
    <t>76138.</t>
  </si>
  <si>
    <t>91775.</t>
  </si>
  <si>
    <t>140747.</t>
  </si>
  <si>
    <t>485</t>
  </si>
  <si>
    <t>476</t>
  </si>
  <si>
    <t>151323.</t>
  </si>
  <si>
    <t>129784.</t>
  </si>
  <si>
    <t>77554.</t>
  </si>
  <si>
    <t>475</t>
  </si>
  <si>
    <t>79646.</t>
  </si>
  <si>
    <t>107671.</t>
  </si>
  <si>
    <t>472</t>
  </si>
  <si>
    <t>87793.</t>
  </si>
  <si>
    <t>111789.</t>
  </si>
  <si>
    <t>112581.</t>
  </si>
  <si>
    <t>165042.</t>
  </si>
  <si>
    <t>150184.</t>
  </si>
  <si>
    <t>149293.</t>
  </si>
  <si>
    <t>467</t>
  </si>
  <si>
    <t>116601.</t>
  </si>
  <si>
    <t>838</t>
  </si>
  <si>
    <t>1804</t>
  </si>
  <si>
    <t>115695.</t>
  </si>
  <si>
    <t>114492.</t>
  </si>
  <si>
    <t>82313.</t>
  </si>
  <si>
    <t>72364.</t>
  </si>
  <si>
    <t>75469.</t>
  </si>
  <si>
    <t>72753.</t>
  </si>
  <si>
    <t>77168.</t>
  </si>
  <si>
    <t>73630.</t>
  </si>
  <si>
    <t>83637.</t>
  </si>
  <si>
    <t>80223.</t>
  </si>
  <si>
    <t>78816.</t>
  </si>
  <si>
    <t>74567.</t>
  </si>
  <si>
    <t>74719.</t>
  </si>
  <si>
    <t>89310.</t>
  </si>
  <si>
    <t>77412.</t>
  </si>
  <si>
    <t>80770.</t>
  </si>
  <si>
    <t>86782.</t>
  </si>
  <si>
    <t>85043.</t>
  </si>
  <si>
    <t>90016.</t>
  </si>
  <si>
    <t>85083.</t>
  </si>
  <si>
    <t>81988.</t>
  </si>
  <si>
    <t>83918.</t>
  </si>
  <si>
    <t>80193.</t>
  </si>
  <si>
    <t>86580.</t>
  </si>
  <si>
    <t>78196.</t>
  </si>
  <si>
    <t>73141.</t>
  </si>
  <si>
    <t>85014.</t>
  </si>
  <si>
    <t>85505.</t>
  </si>
  <si>
    <t>79768.</t>
  </si>
  <si>
    <t>80493.</t>
  </si>
  <si>
    <t>86832.</t>
  </si>
  <si>
    <t>86441.</t>
  </si>
  <si>
    <t>80236.</t>
  </si>
  <si>
    <t>91050.</t>
  </si>
  <si>
    <t>86723.</t>
  </si>
  <si>
    <t>75487.</t>
  </si>
  <si>
    <t>68343.</t>
  </si>
  <si>
    <t>62345.</t>
  </si>
  <si>
    <t>64163.</t>
  </si>
  <si>
    <t>67417.</t>
  </si>
  <si>
    <t>58461.</t>
  </si>
  <si>
    <t>64126.</t>
  </si>
  <si>
    <t>69247.</t>
  </si>
  <si>
    <t>71067.</t>
  </si>
  <si>
    <t>66028.</t>
  </si>
  <si>
    <t>76888.</t>
  </si>
  <si>
    <t>79458.</t>
  </si>
  <si>
    <t>80775.</t>
  </si>
  <si>
    <t>77220.</t>
  </si>
  <si>
    <t>67759.</t>
  </si>
  <si>
    <t>70298.</t>
  </si>
  <si>
    <t>84897.</t>
  </si>
  <si>
    <t>64362.</t>
  </si>
  <si>
    <t>79435.</t>
  </si>
  <si>
    <t>73902.</t>
  </si>
  <si>
    <t>69752.</t>
  </si>
  <si>
    <t>79477.</t>
  </si>
  <si>
    <t>84579.</t>
  </si>
  <si>
    <t>73159.</t>
  </si>
  <si>
    <t>80796.</t>
  </si>
  <si>
    <t>86036.</t>
  </si>
  <si>
    <t>96728.</t>
  </si>
  <si>
    <t>96201.</t>
  </si>
  <si>
    <t>74726.</t>
  </si>
  <si>
    <t>59535.</t>
  </si>
  <si>
    <t>64619.</t>
  </si>
  <si>
    <t>71966.</t>
  </si>
  <si>
    <t>65204.</t>
  </si>
  <si>
    <t>49077.</t>
  </si>
  <si>
    <t>50839.</t>
  </si>
  <si>
    <t>50154.</t>
  </si>
  <si>
    <t>50496.</t>
  </si>
  <si>
    <t>39296.</t>
  </si>
  <si>
    <t>38445.</t>
  </si>
  <si>
    <t>39574.</t>
  </si>
  <si>
    <t>39098.</t>
  </si>
  <si>
    <t>48457.</t>
  </si>
  <si>
    <t>43340.</t>
  </si>
  <si>
    <t>41608.</t>
  </si>
  <si>
    <t>40665.</t>
  </si>
  <si>
    <t>36012.</t>
  </si>
  <si>
    <t>37916.</t>
  </si>
  <si>
    <t>38026.</t>
  </si>
  <si>
    <t>30483.</t>
  </si>
  <si>
    <t>30171.</t>
  </si>
  <si>
    <t>31472.</t>
  </si>
  <si>
    <t>31890.</t>
  </si>
  <si>
    <t>32008.</t>
  </si>
  <si>
    <t>31014.</t>
  </si>
  <si>
    <t>29600.</t>
  </si>
  <si>
    <t>27820.</t>
  </si>
  <si>
    <t>28272.</t>
  </si>
  <si>
    <t>33250.</t>
  </si>
  <si>
    <t>37358.</t>
  </si>
  <si>
    <t>40686.</t>
  </si>
  <si>
    <t>41354.</t>
  </si>
  <si>
    <t>36444.</t>
  </si>
  <si>
    <t>37864.</t>
  </si>
  <si>
    <t>36096.</t>
  </si>
  <si>
    <t>40865.</t>
  </si>
  <si>
    <t>42333.</t>
  </si>
  <si>
    <t>41166.</t>
  </si>
  <si>
    <t>43030.</t>
  </si>
  <si>
    <t>35412.</t>
  </si>
  <si>
    <t>36041.</t>
  </si>
  <si>
    <t>39474.</t>
  </si>
  <si>
    <t>47530.</t>
  </si>
  <si>
    <t>46831.</t>
  </si>
  <si>
    <t>52628.</t>
  </si>
  <si>
    <t>62797.</t>
  </si>
  <si>
    <t>48217.</t>
  </si>
  <si>
    <t>48047.</t>
  </si>
  <si>
    <t>39783.</t>
  </si>
  <si>
    <t>41306.</t>
  </si>
  <si>
    <t>38536.</t>
  </si>
  <si>
    <t>51011.</t>
  </si>
  <si>
    <t>45065.</t>
  </si>
  <si>
    <t>43668.</t>
  </si>
  <si>
    <t>37124.</t>
  </si>
  <si>
    <t>36186.</t>
  </si>
  <si>
    <t>42500.</t>
  </si>
  <si>
    <t>47301.</t>
  </si>
  <si>
    <t>49289.</t>
  </si>
  <si>
    <t>49201.</t>
  </si>
  <si>
    <t>41515.</t>
  </si>
  <si>
    <t>39426.</t>
  </si>
  <si>
    <t>41073.</t>
  </si>
  <si>
    <t>46691.</t>
  </si>
  <si>
    <t>49362.</t>
  </si>
  <si>
    <t>44362.</t>
  </si>
  <si>
    <t>47965.</t>
  </si>
  <si>
    <t>47877.</t>
  </si>
  <si>
    <t>48318.</t>
  </si>
  <si>
    <t>51859.</t>
  </si>
  <si>
    <t>49962.</t>
  </si>
  <si>
    <t>43855.</t>
  </si>
  <si>
    <t>53609.</t>
  </si>
  <si>
    <t>47186.</t>
  </si>
  <si>
    <t>41846.</t>
  </si>
  <si>
    <t>39363.</t>
  </si>
  <si>
    <t>45224.</t>
  </si>
  <si>
    <t>49641.</t>
  </si>
  <si>
    <t>64658.</t>
  </si>
  <si>
    <t>62317.</t>
  </si>
  <si>
    <t>48364.</t>
  </si>
  <si>
    <t>46813.</t>
  </si>
  <si>
    <t>53085.</t>
  </si>
  <si>
    <t>43110.</t>
  </si>
  <si>
    <t>53050.</t>
  </si>
  <si>
    <t>57616.</t>
  </si>
  <si>
    <t>32895.</t>
  </si>
  <si>
    <t>28681.</t>
  </si>
  <si>
    <t>27869.</t>
  </si>
  <si>
    <t>18940.</t>
  </si>
  <si>
    <t>19442.</t>
  </si>
  <si>
    <t>17844.</t>
  </si>
  <si>
    <t>18336.</t>
  </si>
  <si>
    <t>21026.</t>
  </si>
  <si>
    <t>20524.</t>
  </si>
  <si>
    <t>24963.</t>
  </si>
  <si>
    <t>27236.</t>
  </si>
  <si>
    <t>23241.</t>
  </si>
  <si>
    <t>24432.</t>
  </si>
  <si>
    <t>26331.</t>
  </si>
  <si>
    <t>29612.</t>
  </si>
  <si>
    <t>31434.</t>
  </si>
  <si>
    <t>18642.</t>
  </si>
  <si>
    <t>17516.</t>
  </si>
  <si>
    <t>17476.</t>
  </si>
  <si>
    <t>17918.</t>
  </si>
  <si>
    <t>18952.</t>
  </si>
  <si>
    <t>19027.</t>
  </si>
  <si>
    <t>16780.</t>
  </si>
  <si>
    <t>18700.</t>
  </si>
  <si>
    <t>20753.</t>
  </si>
  <si>
    <t>17475.</t>
  </si>
  <si>
    <t>28380.</t>
  </si>
  <si>
    <t>23428.</t>
  </si>
  <si>
    <t>32876.</t>
  </si>
  <si>
    <t>25155.</t>
  </si>
  <si>
    <t>31633.</t>
  </si>
  <si>
    <t>17572.</t>
  </si>
  <si>
    <t>19505.</t>
  </si>
  <si>
    <t>24014.</t>
  </si>
  <si>
    <t>24971.</t>
  </si>
  <si>
    <t>24729.</t>
  </si>
  <si>
    <t>24586.</t>
  </si>
  <si>
    <t>25641.</t>
  </si>
  <si>
    <t>18703.</t>
  </si>
  <si>
    <t>19003.</t>
  </si>
  <si>
    <t>19150.</t>
  </si>
  <si>
    <t>20712.</t>
  </si>
  <si>
    <t>27357.</t>
  </si>
  <si>
    <t>27250.</t>
  </si>
  <si>
    <t>19351.</t>
  </si>
  <si>
    <t>23515.</t>
  </si>
  <si>
    <t>19239.</t>
  </si>
  <si>
    <t>20669.</t>
  </si>
  <si>
    <t>31290.</t>
  </si>
  <si>
    <t>30986.</t>
  </si>
  <si>
    <t>26667.</t>
  </si>
  <si>
    <t>25040.</t>
  </si>
  <si>
    <t>27005.</t>
  </si>
  <si>
    <t>32254.</t>
  </si>
  <si>
    <t>27528.</t>
  </si>
  <si>
    <t>26512.</t>
  </si>
  <si>
    <t>21409.</t>
  </si>
  <si>
    <t>23352.</t>
  </si>
  <si>
    <t>21913.</t>
  </si>
  <si>
    <t>24308.</t>
  </si>
  <si>
    <t>31043.</t>
  </si>
  <si>
    <t>32139.</t>
  </si>
  <si>
    <t>36398.</t>
  </si>
  <si>
    <t>37854.</t>
  </si>
  <si>
    <t>24900.</t>
  </si>
  <si>
    <t>24989.</t>
  </si>
  <si>
    <t>29997.</t>
  </si>
  <si>
    <t>27620.</t>
  </si>
  <si>
    <t>26228.</t>
  </si>
  <si>
    <t>25043.</t>
  </si>
  <si>
    <t>21476.</t>
  </si>
  <si>
    <t>24245.</t>
  </si>
  <si>
    <t>24768.</t>
  </si>
  <si>
    <t>32097.</t>
  </si>
  <si>
    <t>28642.</t>
  </si>
  <si>
    <t>24465.</t>
  </si>
  <si>
    <t>25362.</t>
  </si>
  <si>
    <t>27897.</t>
  </si>
  <si>
    <t>23982.</t>
  </si>
  <si>
    <t>18258.</t>
  </si>
  <si>
    <t>26848.</t>
  </si>
  <si>
    <t>20143.</t>
  </si>
  <si>
    <t>25014.</t>
  </si>
  <si>
    <t>17596.</t>
  </si>
  <si>
    <t>14245.</t>
  </si>
  <si>
    <t>14824.</t>
  </si>
  <si>
    <t>25455.</t>
  </si>
  <si>
    <t>17651.</t>
  </si>
  <si>
    <t>16469.</t>
  </si>
  <si>
    <t>18559.</t>
  </si>
  <si>
    <t>23190.</t>
  </si>
  <si>
    <t>25039.</t>
  </si>
  <si>
    <t>21106.</t>
  </si>
  <si>
    <t>23749.</t>
  </si>
  <si>
    <t>16846.</t>
  </si>
  <si>
    <t>18244.</t>
  </si>
  <si>
    <t>17932.</t>
  </si>
  <si>
    <t>15636.</t>
  </si>
  <si>
    <t>17085.</t>
  </si>
  <si>
    <t>19121.</t>
  </si>
  <si>
    <t>16435.</t>
  </si>
  <si>
    <t>21387.</t>
  </si>
  <si>
    <t>18304.</t>
  </si>
  <si>
    <t>18395.</t>
  </si>
  <si>
    <t>18959.</t>
  </si>
  <si>
    <t>19882.</t>
  </si>
  <si>
    <t>20862.</t>
  </si>
  <si>
    <t>22765.</t>
  </si>
  <si>
    <t>18344.</t>
  </si>
  <si>
    <t>16976.</t>
  </si>
  <si>
    <t>18146.</t>
  </si>
  <si>
    <t>15283.</t>
  </si>
  <si>
    <t>20623.</t>
  </si>
  <si>
    <t>20165.</t>
  </si>
  <si>
    <t>20093.</t>
  </si>
  <si>
    <t>23118.</t>
  </si>
  <si>
    <t>28935.</t>
  </si>
  <si>
    <t>20664.</t>
  </si>
  <si>
    <t>27042.</t>
  </si>
  <si>
    <t>17678.</t>
  </si>
  <si>
    <t>20097.</t>
  </si>
  <si>
    <t>23446.</t>
  </si>
  <si>
    <t>27540.</t>
  </si>
  <si>
    <t>23882.</t>
  </si>
  <si>
    <t>27171.</t>
  </si>
  <si>
    <t>21595.</t>
  </si>
  <si>
    <t>20831.</t>
  </si>
  <si>
    <t>20294.</t>
  </si>
  <si>
    <t>18057.</t>
  </si>
  <si>
    <t>24664.</t>
  </si>
  <si>
    <t>18476.</t>
  </si>
  <si>
    <t>17748.</t>
  </si>
  <si>
    <t>17413.</t>
  </si>
  <si>
    <t>16601.</t>
  </si>
  <si>
    <t>16019.</t>
  </si>
  <si>
    <t>17512.</t>
  </si>
  <si>
    <t>17089.</t>
  </si>
  <si>
    <t>18097.</t>
  </si>
  <si>
    <t>17674.</t>
  </si>
  <si>
    <t>17551.</t>
  </si>
  <si>
    <t>16777.</t>
  </si>
  <si>
    <t>16848.</t>
  </si>
  <si>
    <t>16510.</t>
  </si>
  <si>
    <t>18078.</t>
  </si>
  <si>
    <t>19010.</t>
  </si>
  <si>
    <t>21557.</t>
  </si>
  <si>
    <t>20168.</t>
  </si>
  <si>
    <t>19246.</t>
  </si>
  <si>
    <t>20989.</t>
  </si>
  <si>
    <t>19366.</t>
  </si>
  <si>
    <t>20199.</t>
  </si>
  <si>
    <t>35075.</t>
  </si>
  <si>
    <t>38917.</t>
  </si>
  <si>
    <t>33778.</t>
  </si>
  <si>
    <t>35524.</t>
  </si>
  <si>
    <t>32160.</t>
  </si>
  <si>
    <t>31153.</t>
  </si>
  <si>
    <t>30763.</t>
  </si>
  <si>
    <t>31407.</t>
  </si>
  <si>
    <t>30088.</t>
  </si>
  <si>
    <t>33428.</t>
  </si>
  <si>
    <t>36101.</t>
  </si>
  <si>
    <t>29724.</t>
  </si>
  <si>
    <t>27490.</t>
  </si>
  <si>
    <t>29151.</t>
  </si>
  <si>
    <t>26858.</t>
  </si>
  <si>
    <t>21350.</t>
  </si>
  <si>
    <t>27582.</t>
  </si>
  <si>
    <t>26692.</t>
  </si>
  <si>
    <t>32422.</t>
  </si>
  <si>
    <t>36298.</t>
  </si>
  <si>
    <t>34442.</t>
  </si>
  <si>
    <t>29119.</t>
  </si>
  <si>
    <t>31274.</t>
  </si>
  <si>
    <t>51393.</t>
  </si>
  <si>
    <t>17102.</t>
  </si>
  <si>
    <t>16122.</t>
  </si>
  <si>
    <t>15418.</t>
  </si>
  <si>
    <t>19843.</t>
  </si>
  <si>
    <t>21152.</t>
  </si>
  <si>
    <t>14975.</t>
  </si>
  <si>
    <t>25844.</t>
  </si>
  <si>
    <t>26363.</t>
  </si>
  <si>
    <t>28472.</t>
  </si>
  <si>
    <t>24891.</t>
  </si>
  <si>
    <t>24048.</t>
  </si>
  <si>
    <t>21277.</t>
  </si>
  <si>
    <t>20399.</t>
  </si>
  <si>
    <t>24609.</t>
  </si>
  <si>
    <t>23082.</t>
  </si>
  <si>
    <t>31781.</t>
  </si>
  <si>
    <t>17846.</t>
  </si>
  <si>
    <t>16294.</t>
  </si>
  <si>
    <t>20826.</t>
  </si>
  <si>
    <t>38755.</t>
  </si>
  <si>
    <t>35500.</t>
  </si>
  <si>
    <t>40447.</t>
  </si>
  <si>
    <t>44348.</t>
  </si>
  <si>
    <t>47170.</t>
  </si>
  <si>
    <t>47025.</t>
  </si>
  <si>
    <t>39985.</t>
  </si>
  <si>
    <t>49869.</t>
  </si>
  <si>
    <t>50226.</t>
  </si>
  <si>
    <t>45760.</t>
  </si>
  <si>
    <t>44720.</t>
  </si>
  <si>
    <t>54347.</t>
  </si>
  <si>
    <t>55523.</t>
  </si>
  <si>
    <t>48427.</t>
  </si>
  <si>
    <t>51368.</t>
  </si>
  <si>
    <t>48646.</t>
  </si>
  <si>
    <t>45155.</t>
  </si>
  <si>
    <t>46849.</t>
  </si>
  <si>
    <t>45632.</t>
  </si>
  <si>
    <t>41136.</t>
  </si>
  <si>
    <t>76132.</t>
  </si>
  <si>
    <t>53340.</t>
  </si>
  <si>
    <t>45100.</t>
  </si>
  <si>
    <t>46204.</t>
  </si>
  <si>
    <t>34058.</t>
  </si>
  <si>
    <t>35096.</t>
  </si>
  <si>
    <t>32994.</t>
  </si>
  <si>
    <t>54969.</t>
  </si>
  <si>
    <t>34211.</t>
  </si>
  <si>
    <t>1362</t>
  </si>
  <si>
    <t>42345.</t>
  </si>
  <si>
    <t>42507.</t>
  </si>
  <si>
    <t>74745.</t>
  </si>
  <si>
    <t>108245.</t>
  </si>
  <si>
    <t>118035.</t>
  </si>
  <si>
    <t>1188</t>
  </si>
  <si>
    <t>1303</t>
  </si>
  <si>
    <t>32942.</t>
  </si>
  <si>
    <t>39175.</t>
  </si>
  <si>
    <t>54012.</t>
  </si>
  <si>
    <t>38000.</t>
  </si>
  <si>
    <t>39993.</t>
  </si>
  <si>
    <t>31745.</t>
  </si>
  <si>
    <t>22964.</t>
  </si>
  <si>
    <t>25232.</t>
  </si>
  <si>
    <t>27715.</t>
  </si>
  <si>
    <t>28082.</t>
  </si>
  <si>
    <t>44057.</t>
  </si>
  <si>
    <t>71050.</t>
  </si>
  <si>
    <t>50351.</t>
  </si>
  <si>
    <t>49970.</t>
  </si>
  <si>
    <t>37434.</t>
  </si>
  <si>
    <t>45056.</t>
  </si>
  <si>
    <t>45557.</t>
  </si>
  <si>
    <t>37605.</t>
  </si>
  <si>
    <t>30395.</t>
  </si>
  <si>
    <t>41742.</t>
  </si>
  <si>
    <t>38831.</t>
  </si>
  <si>
    <t>40807.</t>
  </si>
  <si>
    <t>42245.</t>
  </si>
  <si>
    <t>41158.</t>
  </si>
  <si>
    <t>43027.</t>
  </si>
  <si>
    <t>42166.</t>
  </si>
  <si>
    <t>50978.</t>
  </si>
  <si>
    <t>51386.</t>
  </si>
  <si>
    <t>52715.</t>
  </si>
  <si>
    <t>51688.</t>
  </si>
  <si>
    <t>50534.</t>
  </si>
  <si>
    <t>52606.</t>
  </si>
  <si>
    <t>57962.</t>
  </si>
  <si>
    <t>38596.</t>
  </si>
  <si>
    <t>50835.</t>
  </si>
  <si>
    <t>43254.</t>
  </si>
  <si>
    <t>43482.</t>
  </si>
  <si>
    <t>56145.</t>
  </si>
  <si>
    <t>51130.</t>
  </si>
  <si>
    <t>46794.</t>
  </si>
  <si>
    <t>45382.</t>
  </si>
  <si>
    <t>41669.</t>
  </si>
  <si>
    <t>43298.</t>
  </si>
  <si>
    <t>44275.</t>
  </si>
  <si>
    <t>45736.</t>
  </si>
  <si>
    <t>51829.</t>
  </si>
  <si>
    <t>53135.</t>
  </si>
  <si>
    <t>47845.</t>
  </si>
  <si>
    <t>42945.</t>
  </si>
  <si>
    <t>44239.</t>
  </si>
  <si>
    <t>42609.</t>
  </si>
  <si>
    <t>45012.</t>
  </si>
  <si>
    <t>46195.</t>
  </si>
  <si>
    <t>49544.</t>
  </si>
  <si>
    <t>50950.</t>
  </si>
  <si>
    <t>46256.</t>
  </si>
  <si>
    <t>41282.</t>
  </si>
  <si>
    <t>45957.</t>
  </si>
  <si>
    <t>61752.</t>
  </si>
  <si>
    <t>46184.</t>
  </si>
  <si>
    <t>63902.</t>
  </si>
  <si>
    <t>60149.</t>
  </si>
  <si>
    <t>58271.</t>
  </si>
  <si>
    <t>46360.</t>
  </si>
  <si>
    <t>62083.</t>
  </si>
  <si>
    <t>44891.</t>
  </si>
  <si>
    <t>49469.</t>
  </si>
  <si>
    <t>59914.</t>
  </si>
  <si>
    <t>51258.</t>
  </si>
  <si>
    <t>51642.</t>
  </si>
  <si>
    <t>47625.</t>
  </si>
  <si>
    <t>48467.</t>
  </si>
  <si>
    <t>49993.</t>
  </si>
  <si>
    <t>41431.</t>
  </si>
  <si>
    <t>48338.</t>
  </si>
  <si>
    <t>69596.</t>
  </si>
  <si>
    <t>68108.</t>
  </si>
  <si>
    <t>58884.</t>
  </si>
  <si>
    <t>64456.</t>
  </si>
  <si>
    <t>74357.</t>
  </si>
  <si>
    <t>55710.</t>
  </si>
  <si>
    <t>52491.</t>
  </si>
  <si>
    <t>49447.</t>
  </si>
  <si>
    <t>62403.</t>
  </si>
  <si>
    <t>51535.</t>
  </si>
  <si>
    <t>39132.</t>
  </si>
  <si>
    <t>44769.</t>
  </si>
  <si>
    <t>36661.</t>
  </si>
  <si>
    <t>38469.</t>
  </si>
  <si>
    <t>47132.</t>
  </si>
  <si>
    <t>47788.</t>
  </si>
  <si>
    <t>69489.</t>
  </si>
  <si>
    <t>75202.</t>
  </si>
  <si>
    <t>76662.</t>
  </si>
  <si>
    <t>335</t>
  </si>
  <si>
    <t>77664.</t>
  </si>
  <si>
    <t>80101.</t>
  </si>
  <si>
    <t>62979.</t>
  </si>
  <si>
    <t>60903.</t>
  </si>
  <si>
    <t>75674.</t>
  </si>
  <si>
    <t>62000.</t>
  </si>
  <si>
    <t>67730.</t>
  </si>
  <si>
    <t>72020.</t>
  </si>
  <si>
    <t>62480.</t>
  </si>
  <si>
    <t>62736.</t>
  </si>
  <si>
    <t>109792.</t>
  </si>
  <si>
    <t>70221.</t>
  </si>
  <si>
    <t>64795.</t>
  </si>
  <si>
    <t>71084.</t>
  </si>
  <si>
    <t>81218.</t>
  </si>
  <si>
    <t>68200.</t>
  </si>
  <si>
    <t>56485.</t>
  </si>
  <si>
    <t>61023.</t>
  </si>
  <si>
    <t>63572.</t>
  </si>
  <si>
    <t>44606.</t>
  </si>
  <si>
    <t>52112.</t>
  </si>
  <si>
    <t>47936.</t>
  </si>
  <si>
    <t>52301.</t>
  </si>
  <si>
    <t>52355.</t>
  </si>
  <si>
    <t>46544.</t>
  </si>
  <si>
    <t>49891.</t>
  </si>
  <si>
    <t>51027.</t>
  </si>
  <si>
    <t>53524.</t>
  </si>
  <si>
    <t>36852.</t>
  </si>
  <si>
    <t>44828.</t>
  </si>
  <si>
    <t>35652.</t>
  </si>
  <si>
    <t>35844.</t>
  </si>
  <si>
    <t>51692.</t>
  </si>
  <si>
    <t>53209.</t>
  </si>
  <si>
    <t>40690.</t>
  </si>
  <si>
    <t>55528.</t>
  </si>
  <si>
    <t>35024.</t>
  </si>
  <si>
    <t>51714.</t>
  </si>
  <si>
    <t>46916.</t>
  </si>
  <si>
    <t>65560.</t>
  </si>
  <si>
    <t>55024.</t>
  </si>
  <si>
    <t>53061.</t>
  </si>
  <si>
    <t>51623.</t>
  </si>
  <si>
    <t>73052.</t>
  </si>
  <si>
    <t>49836.</t>
  </si>
  <si>
    <t>56062.</t>
  </si>
  <si>
    <t>41301.</t>
  </si>
  <si>
    <t>56460.</t>
  </si>
  <si>
    <t>75792.</t>
  </si>
  <si>
    <t>55371.</t>
  </si>
  <si>
    <t>60876.</t>
  </si>
  <si>
    <t>64958.</t>
  </si>
  <si>
    <t>56484.</t>
  </si>
  <si>
    <t>61987.</t>
  </si>
  <si>
    <t>60891.</t>
  </si>
  <si>
    <t>62370.</t>
  </si>
  <si>
    <t>55973.</t>
  </si>
  <si>
    <t>61092.</t>
  </si>
  <si>
    <t>68002.</t>
  </si>
  <si>
    <t>64777.</t>
  </si>
  <si>
    <t>74163.</t>
  </si>
  <si>
    <t>66145.</t>
  </si>
  <si>
    <t>66311.</t>
  </si>
  <si>
    <t>91957.</t>
  </si>
  <si>
    <t>91184.</t>
  </si>
  <si>
    <t>72074.</t>
  </si>
  <si>
    <t>49637.</t>
  </si>
  <si>
    <t>46591.</t>
  </si>
  <si>
    <t>46088.</t>
  </si>
  <si>
    <t>77571.</t>
  </si>
  <si>
    <t>48470.</t>
  </si>
  <si>
    <t>53117.</t>
  </si>
  <si>
    <t>66322.</t>
  </si>
  <si>
    <t>68915.</t>
  </si>
  <si>
    <t>63248.</t>
  </si>
  <si>
    <t>57862.</t>
  </si>
  <si>
    <t>56462.</t>
  </si>
  <si>
    <t>56975.</t>
  </si>
  <si>
    <t>64292.</t>
  </si>
  <si>
    <t>65014.</t>
  </si>
  <si>
    <t>63836.</t>
  </si>
  <si>
    <t>65902.</t>
  </si>
  <si>
    <t>56862.</t>
  </si>
  <si>
    <t>52818.</t>
  </si>
  <si>
    <t>74907.</t>
  </si>
  <si>
    <t>69883.</t>
  </si>
  <si>
    <t>81053.</t>
  </si>
  <si>
    <t>42082.</t>
  </si>
  <si>
    <t>48531.</t>
  </si>
  <si>
    <t>68184.</t>
  </si>
  <si>
    <t>55156.</t>
  </si>
  <si>
    <t>58375.</t>
  </si>
  <si>
    <t>86464.</t>
  </si>
  <si>
    <t>93487.</t>
  </si>
  <si>
    <t>108007.</t>
  </si>
  <si>
    <t>98665.</t>
  </si>
  <si>
    <t>88013.</t>
  </si>
  <si>
    <t>80873.</t>
  </si>
  <si>
    <t>88548.</t>
  </si>
  <si>
    <t>110314.</t>
  </si>
  <si>
    <t>80965.</t>
  </si>
  <si>
    <t>86537.</t>
  </si>
  <si>
    <t>91335.</t>
  </si>
  <si>
    <t>89974.</t>
  </si>
  <si>
    <t>100818.</t>
  </si>
  <si>
    <t>109617.</t>
  </si>
  <si>
    <t>107866.</t>
  </si>
  <si>
    <t>105875.</t>
  </si>
  <si>
    <t>103694.</t>
  </si>
  <si>
    <t>104253.</t>
  </si>
  <si>
    <t>95887.</t>
  </si>
  <si>
    <t>113995.</t>
  </si>
  <si>
    <t>115039.</t>
  </si>
  <si>
    <t>81356.</t>
  </si>
  <si>
    <t>102891.</t>
  </si>
  <si>
    <t>128783.</t>
  </si>
  <si>
    <t>92895.</t>
  </si>
  <si>
    <t>94457.</t>
  </si>
  <si>
    <t>96603.</t>
  </si>
  <si>
    <t>102827.</t>
  </si>
  <si>
    <t>106451.</t>
  </si>
  <si>
    <t>107609.</t>
  </si>
  <si>
    <t>104285.</t>
  </si>
  <si>
    <t>126814.</t>
  </si>
  <si>
    <t>118749.</t>
  </si>
  <si>
    <t>94112.</t>
  </si>
  <si>
    <t>143623.</t>
  </si>
  <si>
    <t>110370.</t>
  </si>
  <si>
    <t>135644.</t>
  </si>
  <si>
    <t>106053.</t>
  </si>
  <si>
    <t>102349.</t>
  </si>
  <si>
    <t>109615.</t>
  </si>
  <si>
    <t>119894.</t>
  </si>
  <si>
    <t>124983.</t>
  </si>
  <si>
    <t>129091.</t>
  </si>
  <si>
    <t>125152.</t>
  </si>
  <si>
    <t>123473.</t>
  </si>
  <si>
    <t>104488.</t>
  </si>
  <si>
    <t>105929.</t>
  </si>
  <si>
    <t>107059.</t>
  </si>
  <si>
    <t>95884.</t>
  </si>
  <si>
    <t>107577.</t>
  </si>
  <si>
    <t>122432.</t>
  </si>
  <si>
    <t>123782.</t>
  </si>
  <si>
    <t>133473.</t>
  </si>
  <si>
    <t>118990.</t>
  </si>
  <si>
    <t>108783.</t>
  </si>
  <si>
    <t>123004.</t>
  </si>
  <si>
    <t>107177.</t>
  </si>
  <si>
    <t>116685.</t>
  </si>
  <si>
    <t>114885.</t>
  </si>
  <si>
    <t>119266.</t>
  </si>
  <si>
    <t>124835.</t>
  </si>
  <si>
    <t>127130.</t>
  </si>
  <si>
    <t>117363.</t>
  </si>
  <si>
    <t>124493.</t>
  </si>
  <si>
    <t>124143.</t>
  </si>
  <si>
    <t>119216.</t>
  </si>
  <si>
    <t>138593.</t>
  </si>
  <si>
    <t>133713.</t>
  </si>
  <si>
    <t>132130.</t>
  </si>
  <si>
    <t>104891.</t>
  </si>
  <si>
    <t>112117.</t>
  </si>
  <si>
    <t>112936.</t>
  </si>
  <si>
    <t>147935.</t>
  </si>
  <si>
    <t>118048.</t>
  </si>
  <si>
    <t>116058.</t>
  </si>
  <si>
    <t>151432.</t>
  </si>
  <si>
    <t>101763.</t>
  </si>
  <si>
    <t>103272.</t>
  </si>
  <si>
    <t>115452.</t>
  </si>
  <si>
    <t>113021.</t>
  </si>
  <si>
    <t>-9.92</t>
  </si>
  <si>
    <t>89267.</t>
  </si>
  <si>
    <t>-10.23</t>
  </si>
  <si>
    <t>-10.16</t>
  </si>
  <si>
    <t>-10.22</t>
  </si>
  <si>
    <t>-10.34</t>
  </si>
  <si>
    <t>-10.62</t>
  </si>
  <si>
    <t>59204.</t>
  </si>
  <si>
    <t>61674.</t>
  </si>
  <si>
    <t>83830.</t>
  </si>
  <si>
    <t>-9.37</t>
  </si>
  <si>
    <t>101583.</t>
  </si>
  <si>
    <t>88297.</t>
  </si>
  <si>
    <t>77601.</t>
  </si>
  <si>
    <t>80134.</t>
  </si>
  <si>
    <t>79631.</t>
  </si>
  <si>
    <t>89988.</t>
  </si>
  <si>
    <t>78041.</t>
  </si>
  <si>
    <t>80630.</t>
  </si>
  <si>
    <t>90911.</t>
  </si>
  <si>
    <t>79588.</t>
  </si>
  <si>
    <t>71889.</t>
  </si>
  <si>
    <t>73647.</t>
  </si>
  <si>
    <t>65226.</t>
  </si>
  <si>
    <t>-10.11</t>
  </si>
  <si>
    <t>-10.29</t>
  </si>
  <si>
    <t>64291.</t>
  </si>
  <si>
    <t>131735.</t>
  </si>
  <si>
    <t>220056.</t>
  </si>
  <si>
    <t>214011.</t>
  </si>
  <si>
    <t>211744.</t>
  </si>
  <si>
    <t>166909.</t>
  </si>
  <si>
    <t>187924.</t>
  </si>
  <si>
    <t>197047.</t>
  </si>
  <si>
    <t>183883.</t>
  </si>
  <si>
    <t>80314.</t>
  </si>
  <si>
    <t>61183.</t>
  </si>
  <si>
    <t>95478.</t>
  </si>
  <si>
    <t>102310.</t>
  </si>
  <si>
    <t>88761.</t>
  </si>
  <si>
    <t>59391.</t>
  </si>
  <si>
    <t>63450.</t>
  </si>
  <si>
    <t>72284.</t>
  </si>
  <si>
    <t>62463.</t>
  </si>
  <si>
    <t>73320.</t>
  </si>
  <si>
    <t>70427.</t>
  </si>
  <si>
    <t>76404.</t>
  </si>
  <si>
    <t>67642.</t>
  </si>
  <si>
    <t>52349.</t>
  </si>
  <si>
    <t>60108.</t>
  </si>
  <si>
    <t>55437.</t>
  </si>
  <si>
    <t>52492.</t>
  </si>
  <si>
    <t>50948.</t>
  </si>
  <si>
    <t>49346.</t>
  </si>
  <si>
    <t>58174.</t>
  </si>
  <si>
    <t>56403.</t>
  </si>
  <si>
    <t>46903.</t>
  </si>
  <si>
    <t>50826.</t>
  </si>
  <si>
    <t>48162.</t>
  </si>
  <si>
    <t>44199.</t>
  </si>
  <si>
    <t>47654.</t>
  </si>
  <si>
    <t>52662.</t>
  </si>
  <si>
    <t>54544.</t>
  </si>
  <si>
    <t>50084.</t>
  </si>
  <si>
    <t>51313.</t>
  </si>
  <si>
    <t>57065.</t>
  </si>
  <si>
    <t>39879.</t>
  </si>
  <si>
    <t>45990.</t>
  </si>
  <si>
    <t>35617.</t>
  </si>
  <si>
    <t>42569.</t>
  </si>
  <si>
    <t>38772.</t>
  </si>
  <si>
    <t>45575.</t>
  </si>
  <si>
    <t>41397.</t>
  </si>
  <si>
    <t>68215.</t>
  </si>
  <si>
    <t>51531.</t>
  </si>
  <si>
    <t>57988.</t>
  </si>
  <si>
    <t>58101.</t>
  </si>
  <si>
    <t>116031.</t>
  </si>
  <si>
    <t>160513.</t>
  </si>
  <si>
    <t>154877.</t>
  </si>
  <si>
    <t>168975.</t>
  </si>
  <si>
    <t>171296.</t>
  </si>
  <si>
    <t>145012.</t>
  </si>
  <si>
    <t>140632.</t>
  </si>
  <si>
    <t>78367.</t>
  </si>
  <si>
    <t>89907.</t>
  </si>
  <si>
    <t>110951.</t>
  </si>
  <si>
    <t>107482.</t>
  </si>
  <si>
    <t>84732.</t>
  </si>
  <si>
    <t>503.4</t>
  </si>
  <si>
    <t>102456.</t>
  </si>
  <si>
    <t>159894.</t>
  </si>
  <si>
    <t>196410.</t>
  </si>
  <si>
    <t>179396.</t>
  </si>
  <si>
    <t>207259.</t>
  </si>
  <si>
    <t>144466.</t>
  </si>
  <si>
    <t>106434.</t>
  </si>
  <si>
    <t>505.2</t>
  </si>
  <si>
    <t>145317.</t>
  </si>
  <si>
    <t>97956.</t>
  </si>
  <si>
    <t>184613.</t>
  </si>
  <si>
    <t>187095.</t>
  </si>
  <si>
    <t>187763.</t>
  </si>
  <si>
    <t>211464.</t>
  </si>
  <si>
    <t>196079.</t>
  </si>
  <si>
    <t>164637.</t>
  </si>
  <si>
    <t>194638.</t>
  </si>
  <si>
    <t>182818.</t>
  </si>
  <si>
    <t>187183.</t>
  </si>
  <si>
    <t>225416.</t>
  </si>
  <si>
    <t>263586.</t>
  </si>
  <si>
    <t>192644.</t>
  </si>
  <si>
    <t>156622.</t>
  </si>
  <si>
    <t>168127.</t>
  </si>
  <si>
    <t>211303.</t>
  </si>
  <si>
    <t>157785.</t>
  </si>
  <si>
    <t>149681.</t>
  </si>
  <si>
    <t>191447.</t>
  </si>
  <si>
    <t>156947.</t>
  </si>
  <si>
    <t>147766.</t>
  </si>
  <si>
    <t>142605.</t>
  </si>
  <si>
    <t>280565.</t>
  </si>
  <si>
    <t>280063.</t>
  </si>
  <si>
    <t>304959.</t>
  </si>
  <si>
    <t>275610.</t>
  </si>
  <si>
    <t>256284.</t>
  </si>
  <si>
    <t>228536.</t>
  </si>
  <si>
    <t>316704.</t>
  </si>
  <si>
    <t>306787.</t>
  </si>
  <si>
    <t>309862.</t>
  </si>
  <si>
    <t>281158.</t>
  </si>
  <si>
    <t>395707.</t>
  </si>
  <si>
    <t>401666.</t>
  </si>
  <si>
    <t>426482.</t>
  </si>
  <si>
    <t>374083.</t>
  </si>
  <si>
    <t>304983.</t>
  </si>
  <si>
    <t>301692.</t>
  </si>
  <si>
    <t>285757.</t>
  </si>
  <si>
    <t>316158.</t>
  </si>
  <si>
    <t>340266.</t>
  </si>
  <si>
    <t>274592.</t>
  </si>
  <si>
    <t>282557.</t>
  </si>
  <si>
    <t>226007.</t>
  </si>
  <si>
    <t>238244.</t>
  </si>
  <si>
    <t>291810.</t>
  </si>
  <si>
    <t>256951.</t>
  </si>
  <si>
    <t>206834.</t>
  </si>
  <si>
    <t>334080.</t>
  </si>
  <si>
    <t>270127.</t>
  </si>
  <si>
    <t>342767.</t>
  </si>
  <si>
    <t>294252.</t>
  </si>
  <si>
    <t>274382.</t>
  </si>
  <si>
    <t>273372.</t>
  </si>
  <si>
    <t>309115.</t>
  </si>
  <si>
    <t>240957.</t>
  </si>
  <si>
    <t>232575.</t>
  </si>
  <si>
    <t>227703.</t>
  </si>
  <si>
    <t>234934.</t>
  </si>
  <si>
    <t>220615.</t>
  </si>
  <si>
    <t>229937.</t>
  </si>
  <si>
    <t>282718.</t>
  </si>
  <si>
    <t>251182.</t>
  </si>
  <si>
    <t>257583.</t>
  </si>
  <si>
    <t>270936.</t>
  </si>
  <si>
    <t>195495.</t>
  </si>
  <si>
    <t>116209.</t>
  </si>
  <si>
    <t>143961.</t>
  </si>
  <si>
    <t>200655.</t>
  </si>
  <si>
    <t>196346.</t>
  </si>
  <si>
    <t>200818.</t>
  </si>
  <si>
    <t>202864.</t>
  </si>
  <si>
    <t>215690.</t>
  </si>
  <si>
    <t>209102.</t>
  </si>
  <si>
    <t>189880.</t>
  </si>
  <si>
    <t>213447.</t>
  </si>
  <si>
    <t>187115.</t>
  </si>
  <si>
    <t>169200.</t>
  </si>
  <si>
    <t>178778.</t>
  </si>
  <si>
    <t>211226.</t>
  </si>
  <si>
    <t>214832.</t>
  </si>
  <si>
    <t>192166.</t>
  </si>
  <si>
    <t>192052.</t>
  </si>
  <si>
    <t>183897.</t>
  </si>
  <si>
    <t>216593.</t>
  </si>
  <si>
    <t>240887.</t>
  </si>
  <si>
    <t>255654.</t>
  </si>
  <si>
    <t>267953.</t>
  </si>
  <si>
    <t>228917.</t>
  </si>
  <si>
    <t>258113.</t>
  </si>
  <si>
    <t>237540.</t>
  </si>
  <si>
    <t>231692.</t>
  </si>
  <si>
    <t>306122.</t>
  </si>
  <si>
    <t>177635.</t>
  </si>
  <si>
    <t>177086.</t>
  </si>
  <si>
    <t>220084.</t>
  </si>
  <si>
    <t>275572.</t>
  </si>
  <si>
    <t>257389.</t>
  </si>
  <si>
    <t>171047.</t>
  </si>
  <si>
    <t>173282.</t>
  </si>
  <si>
    <t>173395.</t>
  </si>
  <si>
    <t>196770.</t>
  </si>
  <si>
    <t>190947.</t>
  </si>
  <si>
    <t>153780.</t>
  </si>
  <si>
    <t>162576.</t>
  </si>
  <si>
    <t>169825.</t>
  </si>
  <si>
    <t>203350.</t>
  </si>
  <si>
    <t>212830.</t>
  </si>
  <si>
    <t>252237.</t>
  </si>
  <si>
    <t>252476.</t>
  </si>
  <si>
    <t>167836.</t>
  </si>
  <si>
    <t>174942.</t>
  </si>
  <si>
    <t>186374.</t>
  </si>
  <si>
    <t>207979.</t>
  </si>
  <si>
    <t>190871.</t>
  </si>
  <si>
    <t>210538.</t>
  </si>
  <si>
    <t>252598.</t>
  </si>
  <si>
    <t>195119.</t>
  </si>
  <si>
    <t>197921.</t>
  </si>
  <si>
    <t>218308.</t>
  </si>
  <si>
    <t>257860.</t>
  </si>
  <si>
    <t>235042.</t>
  </si>
  <si>
    <t>216853.</t>
  </si>
  <si>
    <t>218090.</t>
  </si>
  <si>
    <t>202534.</t>
  </si>
  <si>
    <t>206408.</t>
  </si>
  <si>
    <t>206611.</t>
  </si>
  <si>
    <t>175062.</t>
  </si>
  <si>
    <t>165162.</t>
  </si>
  <si>
    <t>245105.</t>
  </si>
  <si>
    <t>264123.</t>
  </si>
  <si>
    <t>275163.</t>
  </si>
  <si>
    <t>178915.</t>
  </si>
  <si>
    <t>268835.</t>
  </si>
  <si>
    <t>242119.</t>
  </si>
  <si>
    <t>201664.</t>
  </si>
  <si>
    <t>201912.</t>
  </si>
  <si>
    <t>199336.</t>
  </si>
  <si>
    <t>187566.</t>
  </si>
  <si>
    <t>201841.</t>
  </si>
  <si>
    <t>199785.</t>
  </si>
  <si>
    <t>146942.</t>
  </si>
  <si>
    <t>177773.</t>
  </si>
  <si>
    <t>171938.</t>
  </si>
  <si>
    <t>284213.</t>
  </si>
  <si>
    <t>279001.</t>
  </si>
  <si>
    <t>241530.</t>
  </si>
  <si>
    <t>210995.</t>
  </si>
  <si>
    <t>230249.</t>
  </si>
  <si>
    <t>279899.</t>
  </si>
  <si>
    <t>257083.</t>
  </si>
  <si>
    <t>211097.</t>
  </si>
  <si>
    <t>192173.</t>
  </si>
  <si>
    <t>180403.</t>
  </si>
  <si>
    <t>192148.</t>
  </si>
  <si>
    <t>176585.</t>
  </si>
  <si>
    <t>196316.</t>
  </si>
  <si>
    <t>220787.</t>
  </si>
  <si>
    <t>199515.</t>
  </si>
  <si>
    <t>180276.</t>
  </si>
  <si>
    <t>223806.</t>
  </si>
  <si>
    <t>204926.</t>
  </si>
  <si>
    <t>200376.</t>
  </si>
  <si>
    <t>198452.</t>
  </si>
  <si>
    <t>176115.</t>
  </si>
  <si>
    <t>182027.</t>
  </si>
  <si>
    <t>153802.</t>
  </si>
  <si>
    <t>158677.</t>
  </si>
  <si>
    <t>170076.</t>
  </si>
  <si>
    <t>183758.</t>
  </si>
  <si>
    <t>177909.</t>
  </si>
  <si>
    <t>194693.</t>
  </si>
  <si>
    <t>241087.</t>
  </si>
  <si>
    <t>161564.</t>
  </si>
  <si>
    <t>195063.</t>
  </si>
  <si>
    <t>241800.</t>
  </si>
  <si>
    <t>116921.</t>
  </si>
  <si>
    <t>149130.</t>
  </si>
  <si>
    <t>200262.</t>
  </si>
  <si>
    <t>211601.</t>
  </si>
  <si>
    <t>192777.</t>
  </si>
  <si>
    <t>158190.</t>
  </si>
  <si>
    <t>174080.</t>
  </si>
  <si>
    <t>184346.</t>
  </si>
  <si>
    <t>210814.</t>
  </si>
  <si>
    <t>185029.</t>
  </si>
  <si>
    <t>172213.</t>
  </si>
  <si>
    <t>221445.</t>
  </si>
  <si>
    <t>215916.</t>
  </si>
  <si>
    <t>204435.</t>
  </si>
  <si>
    <t>208538.</t>
  </si>
  <si>
    <t>213654.</t>
  </si>
  <si>
    <t>174032.</t>
  </si>
  <si>
    <t>304852.</t>
  </si>
  <si>
    <t>264417.</t>
  </si>
  <si>
    <t>309897.</t>
  </si>
  <si>
    <t>173551.</t>
  </si>
  <si>
    <t>256557.</t>
  </si>
  <si>
    <t>197519.</t>
  </si>
  <si>
    <t>195338.</t>
  </si>
  <si>
    <t>193263.</t>
  </si>
  <si>
    <t>176222.</t>
  </si>
  <si>
    <t>170538.</t>
  </si>
  <si>
    <t>150457.</t>
  </si>
  <si>
    <t>189817.</t>
  </si>
  <si>
    <t>189931.</t>
  </si>
  <si>
    <t>198362.</t>
  </si>
  <si>
    <t>207667.</t>
  </si>
  <si>
    <t>216061.</t>
  </si>
  <si>
    <t>252633.</t>
  </si>
  <si>
    <t>252623.</t>
  </si>
  <si>
    <t>195485.</t>
  </si>
  <si>
    <t>217896.</t>
  </si>
  <si>
    <t>244871.</t>
  </si>
  <si>
    <t>181911.</t>
  </si>
  <si>
    <t>161329.</t>
  </si>
  <si>
    <t>162713.</t>
  </si>
  <si>
    <t>176941.</t>
  </si>
  <si>
    <t>161770.</t>
  </si>
  <si>
    <t>159688.</t>
  </si>
  <si>
    <t>174880.</t>
  </si>
  <si>
    <t>143215.</t>
  </si>
  <si>
    <t>165039.</t>
  </si>
  <si>
    <t>171235.</t>
  </si>
  <si>
    <t>176227.</t>
  </si>
  <si>
    <t>175724.</t>
  </si>
  <si>
    <t>149503.</t>
  </si>
  <si>
    <t>161051.</t>
  </si>
  <si>
    <t>182618.</t>
  </si>
  <si>
    <t>186406.</t>
  </si>
  <si>
    <t>207490.</t>
  </si>
  <si>
    <t>167837.</t>
  </si>
  <si>
    <t>165557.</t>
  </si>
  <si>
    <t>195944.</t>
  </si>
  <si>
    <t>195082.</t>
  </si>
  <si>
    <t>168865.</t>
  </si>
  <si>
    <t>190517.</t>
  </si>
  <si>
    <t>152942.</t>
  </si>
  <si>
    <t>191102.</t>
  </si>
  <si>
    <t>175336.</t>
  </si>
  <si>
    <t>171423.</t>
  </si>
  <si>
    <t>208748.</t>
  </si>
  <si>
    <t>201390.</t>
  </si>
  <si>
    <t>114377.</t>
  </si>
  <si>
    <t>193627.</t>
  </si>
  <si>
    <t>170874.</t>
  </si>
  <si>
    <t>140997.</t>
  </si>
  <si>
    <t>149408.</t>
  </si>
  <si>
    <t>133533.</t>
  </si>
  <si>
    <t>152854.</t>
  </si>
  <si>
    <t>187996.</t>
  </si>
  <si>
    <t>194432.</t>
  </si>
  <si>
    <t>202636.</t>
  </si>
  <si>
    <t>195266.</t>
  </si>
  <si>
    <t>174575.</t>
  </si>
  <si>
    <t>170853.</t>
  </si>
  <si>
    <t>172025.</t>
  </si>
  <si>
    <t>209851.</t>
  </si>
  <si>
    <t>174268.</t>
  </si>
  <si>
    <t>170651.</t>
  </si>
  <si>
    <t>191698.</t>
  </si>
  <si>
    <t>175570.</t>
  </si>
  <si>
    <t>157044.</t>
  </si>
  <si>
    <t>153741.</t>
  </si>
  <si>
    <t>161993.</t>
  </si>
  <si>
    <t>172816.</t>
  </si>
  <si>
    <t>175215.</t>
  </si>
  <si>
    <t>170243.</t>
  </si>
  <si>
    <t>169447.</t>
  </si>
  <si>
    <t>151319.</t>
  </si>
  <si>
    <t>148061.</t>
  </si>
  <si>
    <t>192592.</t>
  </si>
  <si>
    <t>168099.</t>
  </si>
  <si>
    <t>142788.</t>
  </si>
  <si>
    <t>192130.</t>
  </si>
  <si>
    <t>178266.</t>
  </si>
  <si>
    <t>163951.</t>
  </si>
  <si>
    <t>165465.</t>
  </si>
  <si>
    <t>159559.</t>
  </si>
  <si>
    <t>157607.</t>
  </si>
  <si>
    <t>132556.</t>
  </si>
  <si>
    <t>182444.</t>
  </si>
  <si>
    <t>192398.</t>
  </si>
  <si>
    <t>186205.</t>
  </si>
  <si>
    <t>177673.</t>
  </si>
  <si>
    <t>163884.</t>
  </si>
  <si>
    <t>168792.</t>
  </si>
  <si>
    <t>181898.</t>
  </si>
  <si>
    <t>231064.</t>
  </si>
  <si>
    <t>183012.</t>
  </si>
  <si>
    <t>169880.</t>
  </si>
  <si>
    <t>195963.</t>
  </si>
  <si>
    <t>177700.</t>
  </si>
  <si>
    <t>171545.</t>
  </si>
  <si>
    <t>177253.</t>
  </si>
  <si>
    <t>193294.</t>
  </si>
  <si>
    <t>187514.</t>
  </si>
  <si>
    <t>170829.</t>
  </si>
  <si>
    <t>161451.</t>
  </si>
  <si>
    <t>181041.</t>
  </si>
  <si>
    <t>175439.</t>
  </si>
  <si>
    <t>202002.</t>
  </si>
  <si>
    <t>143320.</t>
  </si>
  <si>
    <t>184650.</t>
  </si>
  <si>
    <t>184680.</t>
  </si>
  <si>
    <t>193442.</t>
  </si>
  <si>
    <t>192928.</t>
  </si>
  <si>
    <t>180277.</t>
  </si>
  <si>
    <t>163271.</t>
  </si>
  <si>
    <t>176905.</t>
  </si>
  <si>
    <t>173961.</t>
  </si>
  <si>
    <t>177142.</t>
  </si>
  <si>
    <t>167628.</t>
  </si>
  <si>
    <t>188219.</t>
  </si>
  <si>
    <t>214906.</t>
  </si>
  <si>
    <t>162650.</t>
  </si>
  <si>
    <t>156166.</t>
  </si>
  <si>
    <t>144728.</t>
  </si>
  <si>
    <t>182281.</t>
  </si>
  <si>
    <t>179107.</t>
  </si>
  <si>
    <t>254591.</t>
  </si>
  <si>
    <t>216713.</t>
  </si>
  <si>
    <t>182030.</t>
  </si>
  <si>
    <t>157111.</t>
  </si>
  <si>
    <t>165168.</t>
  </si>
  <si>
    <t>188719.</t>
  </si>
  <si>
    <t>184428.</t>
  </si>
  <si>
    <t>207843.</t>
  </si>
  <si>
    <t>218018.</t>
  </si>
  <si>
    <t>132302.</t>
  </si>
  <si>
    <t>160037.</t>
  </si>
  <si>
    <t>138763.</t>
  </si>
  <si>
    <t>211082.</t>
  </si>
  <si>
    <t>192413.</t>
  </si>
  <si>
    <t>188684.</t>
  </si>
  <si>
    <t>172432.</t>
  </si>
  <si>
    <t>171840.</t>
  </si>
  <si>
    <t>180930.</t>
  </si>
  <si>
    <t>178675.</t>
  </si>
  <si>
    <t>184873.</t>
  </si>
  <si>
    <t>188158.</t>
  </si>
  <si>
    <t>184444.</t>
  </si>
  <si>
    <t>189772.</t>
  </si>
  <si>
    <t>160213.</t>
  </si>
  <si>
    <t>160212.</t>
  </si>
  <si>
    <t>198422.</t>
  </si>
  <si>
    <t>197731.</t>
  </si>
  <si>
    <t>183404.</t>
  </si>
  <si>
    <t>163540.</t>
  </si>
  <si>
    <t>159443.</t>
  </si>
  <si>
    <t>197048.</t>
  </si>
  <si>
    <t>173879.</t>
  </si>
  <si>
    <t>174310.</t>
  </si>
  <si>
    <t>174802.</t>
  </si>
  <si>
    <t>174467.</t>
  </si>
  <si>
    <t>179680.</t>
  </si>
  <si>
    <t>189457.</t>
  </si>
  <si>
    <t>170133.</t>
  </si>
  <si>
    <t>176368.</t>
  </si>
  <si>
    <t>196889.</t>
  </si>
  <si>
    <t>195648.</t>
  </si>
  <si>
    <t>174143.</t>
  </si>
  <si>
    <t>166745.</t>
  </si>
  <si>
    <t>152430.</t>
  </si>
  <si>
    <t>128335.</t>
  </si>
  <si>
    <t>177832.</t>
  </si>
  <si>
    <t>156208.</t>
  </si>
  <si>
    <t>160319.</t>
  </si>
  <si>
    <t>174315.</t>
  </si>
  <si>
    <t>198101.</t>
  </si>
  <si>
    <t>174306.</t>
  </si>
  <si>
    <t>145152.</t>
  </si>
  <si>
    <t>207755.</t>
  </si>
  <si>
    <t>220933.</t>
  </si>
  <si>
    <t>197117.</t>
  </si>
  <si>
    <t>162829.</t>
  </si>
  <si>
    <t>166321.</t>
  </si>
  <si>
    <t>153418.</t>
  </si>
  <si>
    <t>172318.</t>
  </si>
  <si>
    <t>214550.</t>
  </si>
  <si>
    <t>219109.</t>
  </si>
  <si>
    <t>215411.</t>
  </si>
  <si>
    <t>218774.</t>
  </si>
  <si>
    <t>193782.</t>
  </si>
  <si>
    <t>183778.</t>
  </si>
  <si>
    <t>184185.</t>
  </si>
  <si>
    <t>139775.</t>
  </si>
  <si>
    <t>142083.</t>
  </si>
  <si>
    <t>148619.</t>
  </si>
  <si>
    <t>150706.</t>
  </si>
  <si>
    <t>149333.</t>
  </si>
  <si>
    <t>138134.</t>
  </si>
  <si>
    <t>149071.</t>
  </si>
  <si>
    <t>132034.</t>
  </si>
  <si>
    <t>142511.</t>
  </si>
  <si>
    <t>142342.</t>
  </si>
  <si>
    <t>136478.</t>
  </si>
  <si>
    <t>120619.</t>
  </si>
  <si>
    <t>124029.</t>
  </si>
  <si>
    <t>120401.</t>
  </si>
  <si>
    <t>132396.</t>
  </si>
  <si>
    <t>115993.</t>
  </si>
  <si>
    <t>115537.</t>
  </si>
  <si>
    <t>112469.</t>
  </si>
  <si>
    <t>118980.</t>
  </si>
  <si>
    <t>127820.</t>
  </si>
  <si>
    <t>133133.</t>
  </si>
  <si>
    <t>132399.</t>
  </si>
  <si>
    <t>118196.</t>
  </si>
  <si>
    <t>122476.</t>
  </si>
  <si>
    <t>120241.</t>
  </si>
  <si>
    <t>109497.</t>
  </si>
  <si>
    <t>128545.</t>
  </si>
  <si>
    <t>109049.</t>
  </si>
  <si>
    <t>125672.</t>
  </si>
  <si>
    <t>129408.</t>
  </si>
  <si>
    <t>123521.</t>
  </si>
  <si>
    <t>91662.</t>
  </si>
  <si>
    <t>96208.</t>
  </si>
  <si>
    <t>123127.</t>
  </si>
  <si>
    <t>120593.</t>
  </si>
  <si>
    <t>125289.</t>
  </si>
  <si>
    <t>125077.</t>
  </si>
  <si>
    <t>112992.</t>
  </si>
  <si>
    <t>104023.</t>
  </si>
  <si>
    <t>81468.</t>
  </si>
  <si>
    <t>116603.</t>
  </si>
  <si>
    <t>112687.</t>
  </si>
  <si>
    <t>127681.</t>
  </si>
  <si>
    <t>119190.</t>
  </si>
  <si>
    <t>117569.</t>
  </si>
  <si>
    <t>120161.</t>
  </si>
  <si>
    <t>130478.</t>
  </si>
  <si>
    <t>142143.</t>
  </si>
  <si>
    <t>136151.</t>
  </si>
  <si>
    <t>109442.</t>
  </si>
  <si>
    <t>111672.</t>
  </si>
  <si>
    <t>136273.</t>
  </si>
  <si>
    <t>108088.</t>
  </si>
  <si>
    <t>122390.</t>
  </si>
  <si>
    <t>132713.</t>
  </si>
  <si>
    <t>139825.</t>
  </si>
  <si>
    <t>139699.</t>
  </si>
  <si>
    <t>133327.</t>
  </si>
  <si>
    <t>112503.</t>
  </si>
  <si>
    <t>104525.</t>
  </si>
  <si>
    <t>126082.</t>
  </si>
  <si>
    <t>127618.</t>
  </si>
  <si>
    <t>114303.</t>
  </si>
  <si>
    <t>127169.</t>
  </si>
  <si>
    <t>140426.</t>
  </si>
  <si>
    <t>143324.</t>
  </si>
  <si>
    <t>152744.</t>
  </si>
  <si>
    <t>144302.</t>
  </si>
  <si>
    <t>132353.</t>
  </si>
  <si>
    <t>135950.</t>
  </si>
  <si>
    <t>116710.</t>
  </si>
  <si>
    <t>112132.</t>
  </si>
  <si>
    <t>116052.</t>
  </si>
  <si>
    <t>124117.</t>
  </si>
  <si>
    <t>115647.</t>
  </si>
  <si>
    <t>116782.</t>
  </si>
  <si>
    <t>119076.</t>
  </si>
  <si>
    <t>119627.</t>
  </si>
  <si>
    <t>114645.</t>
  </si>
  <si>
    <t>161005.</t>
  </si>
  <si>
    <t>155271.</t>
  </si>
  <si>
    <t>100681.</t>
  </si>
  <si>
    <t>126552.</t>
  </si>
  <si>
    <t>127569.</t>
  </si>
  <si>
    <t>140475.</t>
  </si>
  <si>
    <t>149966.</t>
  </si>
  <si>
    <t>125402.</t>
  </si>
  <si>
    <t>130332.</t>
  </si>
  <si>
    <t>136491.</t>
  </si>
  <si>
    <t>109876.</t>
  </si>
  <si>
    <t>109875.</t>
  </si>
  <si>
    <t>125153.</t>
  </si>
  <si>
    <t>125190.</t>
  </si>
  <si>
    <t>128471.</t>
  </si>
  <si>
    <t>132678.</t>
  </si>
  <si>
    <t>125000.</t>
  </si>
  <si>
    <t>132428.</t>
  </si>
  <si>
    <t>129182.</t>
  </si>
  <si>
    <t>137546.</t>
  </si>
  <si>
    <t>127664.</t>
  </si>
  <si>
    <t>116745.</t>
  </si>
  <si>
    <t>128636.</t>
  </si>
  <si>
    <t>129530.</t>
  </si>
  <si>
    <t>133816.</t>
  </si>
  <si>
    <t>136249.</t>
  </si>
  <si>
    <t>140858.</t>
  </si>
  <si>
    <t>136210.</t>
  </si>
  <si>
    <t>148517.</t>
  </si>
  <si>
    <t>150104.</t>
  </si>
  <si>
    <t>146854.</t>
  </si>
  <si>
    <t>135122.</t>
  </si>
  <si>
    <t>128798.</t>
  </si>
  <si>
    <t>138465.</t>
  </si>
  <si>
    <t>134346.</t>
  </si>
  <si>
    <t>146660.</t>
  </si>
  <si>
    <t>143534.</t>
  </si>
  <si>
    <t>140445.</t>
  </si>
  <si>
    <t>134956.</t>
  </si>
  <si>
    <t>142861.</t>
  </si>
  <si>
    <t>138485.</t>
  </si>
  <si>
    <t>164973.</t>
  </si>
  <si>
    <t>156380.</t>
  </si>
  <si>
    <t>163398.</t>
  </si>
  <si>
    <t>129962.</t>
  </si>
  <si>
    <t>126516.</t>
  </si>
  <si>
    <t>136559.</t>
  </si>
  <si>
    <t>145111.</t>
  </si>
  <si>
    <t>154535.</t>
  </si>
  <si>
    <t>133805.</t>
  </si>
  <si>
    <t>127376.</t>
  </si>
  <si>
    <t>133897.</t>
  </si>
  <si>
    <t>141330.</t>
  </si>
  <si>
    <t>139062.</t>
  </si>
  <si>
    <t>142275.</t>
  </si>
  <si>
    <t>155086.</t>
  </si>
  <si>
    <t>155084.</t>
  </si>
  <si>
    <t>152292.</t>
  </si>
  <si>
    <t>155169.</t>
  </si>
  <si>
    <t>142520.</t>
  </si>
  <si>
    <t>129984.</t>
  </si>
  <si>
    <t>177799.</t>
  </si>
  <si>
    <t>192361.</t>
  </si>
  <si>
    <t>190721.</t>
  </si>
  <si>
    <t>230071.</t>
  </si>
  <si>
    <t>202615.</t>
  </si>
  <si>
    <t>196641.</t>
  </si>
  <si>
    <t>166849.</t>
  </si>
  <si>
    <t>234700.</t>
  </si>
  <si>
    <t>262721.</t>
  </si>
  <si>
    <t>247653.</t>
  </si>
  <si>
    <t>251917.</t>
  </si>
  <si>
    <t>246061.</t>
  </si>
  <si>
    <t>162901.</t>
  </si>
  <si>
    <t>231887.</t>
  </si>
  <si>
    <t>225711.</t>
  </si>
  <si>
    <t>191530.</t>
  </si>
  <si>
    <t>201983.</t>
  </si>
  <si>
    <t>251334.</t>
  </si>
  <si>
    <t>272558.</t>
  </si>
  <si>
    <t>195738.</t>
  </si>
  <si>
    <t>184910.</t>
  </si>
  <si>
    <t>157445.</t>
  </si>
  <si>
    <t>153010.</t>
  </si>
  <si>
    <t>156221.</t>
  </si>
  <si>
    <t>231212.</t>
  </si>
  <si>
    <t>174441.</t>
  </si>
  <si>
    <t>146198.</t>
  </si>
  <si>
    <t>145806.</t>
  </si>
  <si>
    <t>158842.</t>
  </si>
  <si>
    <t>156102.</t>
  </si>
  <si>
    <t>142080.</t>
  </si>
  <si>
    <t>149982.</t>
  </si>
  <si>
    <t>169115.</t>
  </si>
  <si>
    <t>156217.</t>
  </si>
  <si>
    <t>137000.</t>
  </si>
  <si>
    <t>153015.</t>
  </si>
  <si>
    <t>161581.</t>
  </si>
  <si>
    <t>194399.</t>
  </si>
  <si>
    <t>160537.</t>
  </si>
  <si>
    <t>207676.</t>
  </si>
  <si>
    <t>202116.</t>
  </si>
  <si>
    <t>165009.</t>
  </si>
  <si>
    <t>141752.</t>
  </si>
  <si>
    <t>136096.</t>
  </si>
  <si>
    <t>162171.</t>
  </si>
  <si>
    <t>154572.</t>
  </si>
  <si>
    <t>147127.</t>
  </si>
  <si>
    <t>174278.</t>
  </si>
  <si>
    <t>197030.</t>
  </si>
  <si>
    <t>219765.</t>
  </si>
  <si>
    <t>236631.</t>
  </si>
  <si>
    <t>158373.</t>
  </si>
  <si>
    <t>185900.</t>
  </si>
  <si>
    <t>186020.</t>
  </si>
  <si>
    <t>178336.</t>
  </si>
  <si>
    <t>182268.</t>
  </si>
  <si>
    <t>154787.</t>
  </si>
  <si>
    <t>153516.</t>
  </si>
  <si>
    <t>174982.</t>
  </si>
  <si>
    <t>178697.</t>
  </si>
  <si>
    <t>185408.</t>
  </si>
  <si>
    <t>178481.</t>
  </si>
  <si>
    <t>218260.</t>
  </si>
  <si>
    <t>239761.</t>
  </si>
  <si>
    <t>217512.</t>
  </si>
  <si>
    <t>195766.</t>
  </si>
  <si>
    <t>176099.</t>
  </si>
  <si>
    <t>198953.</t>
  </si>
  <si>
    <t>207176.</t>
  </si>
  <si>
    <t>208820.</t>
  </si>
  <si>
    <t>228975.</t>
  </si>
  <si>
    <t>214545.</t>
  </si>
  <si>
    <t>209887.</t>
  </si>
  <si>
    <t>198639.</t>
  </si>
  <si>
    <t>231125.</t>
  </si>
  <si>
    <t>231288.</t>
  </si>
  <si>
    <t>226377.</t>
  </si>
  <si>
    <t>226604.</t>
  </si>
  <si>
    <t>238374.</t>
  </si>
  <si>
    <t>270370.</t>
  </si>
  <si>
    <t>286240.</t>
  </si>
  <si>
    <t>287227.</t>
  </si>
  <si>
    <t>284494.</t>
  </si>
  <si>
    <t>271051.</t>
  </si>
  <si>
    <t>223479.</t>
  </si>
  <si>
    <t>231459.</t>
  </si>
  <si>
    <t>191933.</t>
  </si>
  <si>
    <t>202368.</t>
  </si>
  <si>
    <t>188984.</t>
  </si>
  <si>
    <t>208218.</t>
  </si>
  <si>
    <t>202891.</t>
  </si>
  <si>
    <t>139714.</t>
  </si>
  <si>
    <t>137174.</t>
  </si>
  <si>
    <t>196883.</t>
  </si>
  <si>
    <t>231832.</t>
  </si>
  <si>
    <t>186721.</t>
  </si>
  <si>
    <t>144928.</t>
  </si>
  <si>
    <t>134843.</t>
  </si>
  <si>
    <t>170522.</t>
  </si>
  <si>
    <t>189999.</t>
  </si>
  <si>
    <t>189943.</t>
  </si>
  <si>
    <t>108043.</t>
  </si>
  <si>
    <t>141295.</t>
  </si>
  <si>
    <t>144331.</t>
  </si>
  <si>
    <t>174042.</t>
  </si>
  <si>
    <t>205942.</t>
  </si>
  <si>
    <t>234599.</t>
  </si>
  <si>
    <t>219841.</t>
  </si>
  <si>
    <t>149690.</t>
  </si>
  <si>
    <t>168530.</t>
  </si>
  <si>
    <t>144446.</t>
  </si>
  <si>
    <t>179002.</t>
  </si>
  <si>
    <t>136252.</t>
  </si>
  <si>
    <t>140868.</t>
  </si>
  <si>
    <t>156747.</t>
  </si>
  <si>
    <t>192499.</t>
  </si>
  <si>
    <t>189897.</t>
  </si>
  <si>
    <t>218527.</t>
  </si>
  <si>
    <t>208773.</t>
  </si>
  <si>
    <t>187471.</t>
  </si>
  <si>
    <t>195145.</t>
  </si>
  <si>
    <t>147370.</t>
  </si>
  <si>
    <t>129207.</t>
  </si>
  <si>
    <t>153914.</t>
  </si>
  <si>
    <t>154876.</t>
  </si>
  <si>
    <t>156203.</t>
  </si>
  <si>
    <t>151011.</t>
  </si>
  <si>
    <t>140556.</t>
  </si>
  <si>
    <t>178091.</t>
  </si>
  <si>
    <t>167086.</t>
  </si>
  <si>
    <t>165541.</t>
  </si>
  <si>
    <t>161821.</t>
  </si>
  <si>
    <t>159811.</t>
  </si>
  <si>
    <t>145482.</t>
  </si>
  <si>
    <t>144532.</t>
  </si>
  <si>
    <t>158773.</t>
  </si>
  <si>
    <t>162670.</t>
  </si>
  <si>
    <t>143340.</t>
  </si>
  <si>
    <t>141530.</t>
  </si>
  <si>
    <t>179236.</t>
  </si>
  <si>
    <t>139121.</t>
  </si>
  <si>
    <t>134644.</t>
  </si>
  <si>
    <t>138787.</t>
  </si>
  <si>
    <t>140833.</t>
  </si>
  <si>
    <t>150406.</t>
  </si>
  <si>
    <t>131657.</t>
  </si>
  <si>
    <t>139677.</t>
  </si>
  <si>
    <t>142321.</t>
  </si>
  <si>
    <t>138189.</t>
  </si>
  <si>
    <t>135988.</t>
  </si>
  <si>
    <t>136338.</t>
  </si>
  <si>
    <t>138648.</t>
  </si>
  <si>
    <t>140971.</t>
  </si>
  <si>
    <t>149797.</t>
  </si>
  <si>
    <t>139675.</t>
  </si>
  <si>
    <t>136202.</t>
  </si>
  <si>
    <t>128312.</t>
  </si>
  <si>
    <t>145822.</t>
  </si>
  <si>
    <t>148268.</t>
  </si>
  <si>
    <t>181713.</t>
  </si>
  <si>
    <t>170482.</t>
  </si>
  <si>
    <t>151587.</t>
  </si>
  <si>
    <t>165046.</t>
  </si>
  <si>
    <t>157919.</t>
  </si>
  <si>
    <t>146544.</t>
  </si>
  <si>
    <t>135483.</t>
  </si>
  <si>
    <t>150646.</t>
  </si>
  <si>
    <t>133982.</t>
  </si>
  <si>
    <t>145079.</t>
  </si>
  <si>
    <t>156710.</t>
  </si>
  <si>
    <t>159086.</t>
  </si>
  <si>
    <t>148502.</t>
  </si>
  <si>
    <t>148790.</t>
  </si>
  <si>
    <t>146931.</t>
  </si>
  <si>
    <t>143866.</t>
  </si>
  <si>
    <t>137811.</t>
  </si>
  <si>
    <t>102338.</t>
  </si>
  <si>
    <t>152102.</t>
  </si>
  <si>
    <t>137897.</t>
  </si>
  <si>
    <t>150773.</t>
  </si>
  <si>
    <t>148526.</t>
  </si>
  <si>
    <t>136279.</t>
  </si>
  <si>
    <t>137900.</t>
  </si>
  <si>
    <t>148283.</t>
  </si>
  <si>
    <t>105197.</t>
  </si>
  <si>
    <t>126528.</t>
  </si>
  <si>
    <t>156843.</t>
  </si>
  <si>
    <t>153735.</t>
  </si>
  <si>
    <t>138164.</t>
  </si>
  <si>
    <t>159193.</t>
  </si>
  <si>
    <t>141128.</t>
  </si>
  <si>
    <t>135710.</t>
  </si>
  <si>
    <t>140372.</t>
  </si>
  <si>
    <t>142907.</t>
  </si>
  <si>
    <t>157849.</t>
  </si>
  <si>
    <t>162542.</t>
  </si>
  <si>
    <t>165020.</t>
  </si>
  <si>
    <t>175492.</t>
  </si>
  <si>
    <t>168545.</t>
  </si>
  <si>
    <t>167279.</t>
  </si>
  <si>
    <t>169212.</t>
  </si>
  <si>
    <t>176631.</t>
  </si>
  <si>
    <t>168338.</t>
  </si>
  <si>
    <t>169348.</t>
  </si>
  <si>
    <t>184487.</t>
  </si>
  <si>
    <t>180295.</t>
  </si>
  <si>
    <t>165369.</t>
  </si>
  <si>
    <t>192566.</t>
  </si>
  <si>
    <t>197043.</t>
  </si>
  <si>
    <t>205056.</t>
  </si>
  <si>
    <t>206770.</t>
  </si>
  <si>
    <t>196082.</t>
  </si>
  <si>
    <t>223647.</t>
  </si>
  <si>
    <t>285957.</t>
  </si>
  <si>
    <t>224309.</t>
  </si>
  <si>
    <t>257089.</t>
  </si>
  <si>
    <t>277107.</t>
  </si>
  <si>
    <t>173466.</t>
  </si>
  <si>
    <t>206468.</t>
  </si>
  <si>
    <t>244547.</t>
  </si>
  <si>
    <t>193809.</t>
  </si>
  <si>
    <t>188434.</t>
  </si>
  <si>
    <t>175458.</t>
  </si>
  <si>
    <t>185191.</t>
  </si>
  <si>
    <t>206777.</t>
  </si>
  <si>
    <t>208841.</t>
  </si>
  <si>
    <t>201428.</t>
  </si>
  <si>
    <t>212109.</t>
  </si>
  <si>
    <t>200248.</t>
  </si>
  <si>
    <t>164798.</t>
  </si>
  <si>
    <t>187776.</t>
  </si>
  <si>
    <t>201023.</t>
  </si>
  <si>
    <t>196702.</t>
  </si>
  <si>
    <t>190620.</t>
  </si>
  <si>
    <t>201815.</t>
  </si>
  <si>
    <t>168679.</t>
  </si>
  <si>
    <t>166515.</t>
  </si>
  <si>
    <t>159234.</t>
  </si>
  <si>
    <t>149792.</t>
  </si>
  <si>
    <t>144768.</t>
  </si>
  <si>
    <t>164723.</t>
  </si>
  <si>
    <t>171415.</t>
  </si>
  <si>
    <t>159180.</t>
  </si>
  <si>
    <t>168156.</t>
  </si>
  <si>
    <t>202156.</t>
  </si>
  <si>
    <t>202191.</t>
  </si>
  <si>
    <t>190145.</t>
  </si>
  <si>
    <t>169061.</t>
  </si>
  <si>
    <t>170937.</t>
  </si>
  <si>
    <t>192809.</t>
  </si>
  <si>
    <t>168094.</t>
  </si>
  <si>
    <t>158852.</t>
  </si>
  <si>
    <t>177160.</t>
  </si>
  <si>
    <t>186132.</t>
  </si>
  <si>
    <t>200958.</t>
  </si>
  <si>
    <t>160498.</t>
  </si>
  <si>
    <t>164639.</t>
  </si>
  <si>
    <t>177220.</t>
  </si>
  <si>
    <t>150841.</t>
  </si>
  <si>
    <t>149087.</t>
  </si>
  <si>
    <t>153330.</t>
  </si>
  <si>
    <t>161368.</t>
  </si>
  <si>
    <t>161622.</t>
  </si>
  <si>
    <t>163788.</t>
  </si>
  <si>
    <t>163296.</t>
  </si>
  <si>
    <t>167044.</t>
  </si>
  <si>
    <t>152216.</t>
  </si>
  <si>
    <t>139358.</t>
  </si>
  <si>
    <t>186530.</t>
  </si>
  <si>
    <t>189607.</t>
  </si>
  <si>
    <t>160406.</t>
  </si>
  <si>
    <t>200622.</t>
  </si>
  <si>
    <t>188250.</t>
  </si>
  <si>
    <t>214335.</t>
  </si>
  <si>
    <t>223845.</t>
  </si>
  <si>
    <t>204223.</t>
  </si>
  <si>
    <t>201128.</t>
  </si>
  <si>
    <t>217599.</t>
  </si>
  <si>
    <t>209561.</t>
  </si>
  <si>
    <t>204310.</t>
  </si>
  <si>
    <t>203560.</t>
  </si>
  <si>
    <t>203592.</t>
  </si>
  <si>
    <t>198016.</t>
  </si>
  <si>
    <t>195216.</t>
  </si>
  <si>
    <t>188742.</t>
  </si>
  <si>
    <t>199158.</t>
  </si>
  <si>
    <t>228603.</t>
  </si>
  <si>
    <t>225974.</t>
  </si>
  <si>
    <t>226833.</t>
  </si>
  <si>
    <t>233400.</t>
  </si>
  <si>
    <t>192035.</t>
  </si>
  <si>
    <t>190492.</t>
  </si>
  <si>
    <t>216962.</t>
  </si>
  <si>
    <t>219460.</t>
  </si>
  <si>
    <t>180532.</t>
  </si>
  <si>
    <t>203982.</t>
  </si>
  <si>
    <t>168124.</t>
  </si>
  <si>
    <t>163592.</t>
  </si>
  <si>
    <t>185027.</t>
  </si>
  <si>
    <t>200446.</t>
  </si>
  <si>
    <t>256771.</t>
  </si>
  <si>
    <t>209141.</t>
  </si>
  <si>
    <t>195050.</t>
  </si>
  <si>
    <t>279505.</t>
  </si>
  <si>
    <t>237981.</t>
  </si>
  <si>
    <t>218653.</t>
  </si>
  <si>
    <t>183310.</t>
  </si>
  <si>
    <t>204295.</t>
  </si>
  <si>
    <t>202166.</t>
  </si>
  <si>
    <t>228515.</t>
  </si>
  <si>
    <t>180181.</t>
  </si>
  <si>
    <t>187768.</t>
  </si>
  <si>
    <t>187975.</t>
  </si>
  <si>
    <t>190189.</t>
  </si>
  <si>
    <t>190270.</t>
  </si>
  <si>
    <t>197388.</t>
  </si>
  <si>
    <t>197504.</t>
  </si>
  <si>
    <t>186770.</t>
  </si>
  <si>
    <t>188238.</t>
  </si>
  <si>
    <t>202479.</t>
  </si>
  <si>
    <t>203043.</t>
  </si>
  <si>
    <t>264168.</t>
  </si>
  <si>
    <t>245363.</t>
  </si>
  <si>
    <t>218187.</t>
  </si>
  <si>
    <t>201492.</t>
  </si>
  <si>
    <t>206829.</t>
  </si>
  <si>
    <t>191494.</t>
  </si>
  <si>
    <t>196449.</t>
  </si>
  <si>
    <t>250236.</t>
  </si>
  <si>
    <t>251549.</t>
  </si>
  <si>
    <t>231663.</t>
  </si>
  <si>
    <t>195526.</t>
  </si>
  <si>
    <t>191037.</t>
  </si>
  <si>
    <t>212267.</t>
  </si>
  <si>
    <t>234797.</t>
  </si>
  <si>
    <t>240420.</t>
  </si>
  <si>
    <t>242683.</t>
  </si>
  <si>
    <t>210801.</t>
  </si>
  <si>
    <t>204794.</t>
  </si>
  <si>
    <t>225417.</t>
  </si>
  <si>
    <t>233618.</t>
  </si>
  <si>
    <t>222461.</t>
  </si>
  <si>
    <t>252320.</t>
  </si>
  <si>
    <t>271751.</t>
  </si>
  <si>
    <t>283436.</t>
  </si>
  <si>
    <t>198847.</t>
  </si>
  <si>
    <t>182140.</t>
  </si>
  <si>
    <t>161152.</t>
  </si>
  <si>
    <t>146178.</t>
  </si>
  <si>
    <t>207046.</t>
  </si>
  <si>
    <t>271584.</t>
  </si>
  <si>
    <t>281521.</t>
  </si>
  <si>
    <t>193607.</t>
  </si>
  <si>
    <t>188732.</t>
  </si>
  <si>
    <t>202482.</t>
  </si>
  <si>
    <t>224020.</t>
  </si>
  <si>
    <t>215376.</t>
  </si>
  <si>
    <t>210600.</t>
  </si>
  <si>
    <t>210285.</t>
  </si>
  <si>
    <t>202600.</t>
  </si>
  <si>
    <t>201190.</t>
  </si>
  <si>
    <t>197946.</t>
  </si>
  <si>
    <t>194214.</t>
  </si>
  <si>
    <t>208861.</t>
  </si>
  <si>
    <t>219497.</t>
  </si>
  <si>
    <t>199195.</t>
  </si>
  <si>
    <t>164698.</t>
  </si>
  <si>
    <t>181615.</t>
  </si>
  <si>
    <t>205523.</t>
  </si>
  <si>
    <t>199160.</t>
  </si>
  <si>
    <t>237085.</t>
  </si>
  <si>
    <t>220307.</t>
  </si>
  <si>
    <t>209061.</t>
  </si>
  <si>
    <t>224363.</t>
  </si>
  <si>
    <t>250137.</t>
  </si>
  <si>
    <t>225936.</t>
  </si>
  <si>
    <t>227857.</t>
  </si>
  <si>
    <t>267885.</t>
  </si>
  <si>
    <t>229437.</t>
  </si>
  <si>
    <t>239128.</t>
  </si>
  <si>
    <t>225360.</t>
  </si>
  <si>
    <t>201328.</t>
  </si>
  <si>
    <t>190543.</t>
  </si>
  <si>
    <t>188820.</t>
  </si>
  <si>
    <t>190602.</t>
  </si>
  <si>
    <t>175524.</t>
  </si>
  <si>
    <t>173101.</t>
  </si>
  <si>
    <t>197458.</t>
  </si>
  <si>
    <t>197531.</t>
  </si>
  <si>
    <t>266180.</t>
  </si>
  <si>
    <t>265839.</t>
  </si>
  <si>
    <t>252891.</t>
  </si>
  <si>
    <t>250946.</t>
  </si>
  <si>
    <t>193063.</t>
  </si>
  <si>
    <t>204496.</t>
  </si>
  <si>
    <t>236198.</t>
  </si>
  <si>
    <t>210806.</t>
  </si>
  <si>
    <t>234531.</t>
  </si>
  <si>
    <t>217736.</t>
  </si>
  <si>
    <t>195288.</t>
  </si>
  <si>
    <t>174392.</t>
  </si>
  <si>
    <t>188622.</t>
  </si>
  <si>
    <t>194512.</t>
  </si>
  <si>
    <t>187699.</t>
  </si>
  <si>
    <t>204733.</t>
  </si>
  <si>
    <t>205188.</t>
  </si>
  <si>
    <t>184932.</t>
  </si>
  <si>
    <t>177539.</t>
  </si>
  <si>
    <t>277707.</t>
  </si>
  <si>
    <t>222682.</t>
  </si>
  <si>
    <t>203028.</t>
  </si>
  <si>
    <t>206064.</t>
  </si>
  <si>
    <t>200053.</t>
  </si>
  <si>
    <t>195760.</t>
  </si>
  <si>
    <t>201618.</t>
  </si>
  <si>
    <t>197101.</t>
  </si>
  <si>
    <t>206480.</t>
  </si>
  <si>
    <t>169432.</t>
  </si>
  <si>
    <t>217582.</t>
  </si>
  <si>
    <t>212102.</t>
  </si>
  <si>
    <t>122995.</t>
  </si>
  <si>
    <t>127901.</t>
  </si>
  <si>
    <t>137781.</t>
  </si>
  <si>
    <t>192171.</t>
  </si>
  <si>
    <t>184228.</t>
  </si>
  <si>
    <t>172869.</t>
  </si>
  <si>
    <t>191583.</t>
  </si>
  <si>
    <t>166275.</t>
  </si>
  <si>
    <t>160092.</t>
  </si>
  <si>
    <t>169136.</t>
  </si>
  <si>
    <t>204881.</t>
  </si>
  <si>
    <t>176228.</t>
  </si>
  <si>
    <t>261404.</t>
  </si>
  <si>
    <t>150129.</t>
  </si>
  <si>
    <t>178480.</t>
  </si>
  <si>
    <t>206560.</t>
  </si>
  <si>
    <t>232009.</t>
  </si>
  <si>
    <t>171023.</t>
  </si>
  <si>
    <t>195623.</t>
  </si>
  <si>
    <t>204014.</t>
  </si>
  <si>
    <t>157903.</t>
  </si>
  <si>
    <t>157585.</t>
  </si>
  <si>
    <t>-467</t>
  </si>
  <si>
    <t>213587.</t>
  </si>
  <si>
    <t>416</t>
  </si>
  <si>
    <t>216694.</t>
  </si>
  <si>
    <t>1184</t>
  </si>
  <si>
    <t>156398.</t>
  </si>
  <si>
    <t>-360</t>
  </si>
  <si>
    <t>149930.</t>
  </si>
  <si>
    <t>239488.</t>
  </si>
  <si>
    <t>222840.</t>
  </si>
  <si>
    <t>172846.</t>
  </si>
  <si>
    <t>177796.</t>
  </si>
  <si>
    <t>193939.</t>
  </si>
  <si>
    <t>163439.</t>
  </si>
  <si>
    <t>245539.</t>
  </si>
  <si>
    <t>250331.</t>
  </si>
  <si>
    <t>160575.</t>
  </si>
  <si>
    <t>179674.</t>
  </si>
  <si>
    <t>205425.</t>
  </si>
  <si>
    <t>182674.</t>
  </si>
  <si>
    <t>256803.</t>
  </si>
  <si>
    <t>253990.</t>
  </si>
  <si>
    <t>198517.</t>
  </si>
  <si>
    <t>177359.</t>
  </si>
  <si>
    <t>190878.</t>
  </si>
  <si>
    <t>134149.</t>
  </si>
  <si>
    <t>142164.</t>
  </si>
  <si>
    <t>185684.</t>
  </si>
  <si>
    <t>178041.</t>
  </si>
  <si>
    <t>165828.</t>
  </si>
  <si>
    <t>167277.</t>
  </si>
  <si>
    <t>147761.</t>
  </si>
  <si>
    <t>167007.</t>
  </si>
  <si>
    <t>168667.</t>
  </si>
  <si>
    <t>150642.</t>
  </si>
  <si>
    <t>156134.</t>
  </si>
  <si>
    <t>160328.</t>
  </si>
  <si>
    <t>157230.</t>
  </si>
  <si>
    <t>157299.</t>
  </si>
  <si>
    <t>194233.</t>
  </si>
  <si>
    <t>199701.</t>
  </si>
  <si>
    <t>182038.</t>
  </si>
  <si>
    <t>192589.</t>
  </si>
  <si>
    <t>184620.</t>
  </si>
  <si>
    <t>175476.</t>
  </si>
  <si>
    <t>200701.</t>
  </si>
  <si>
    <t>196505.</t>
  </si>
  <si>
    <t>154875.</t>
  </si>
  <si>
    <t>140925.</t>
  </si>
  <si>
    <t>156858.</t>
  </si>
  <si>
    <t>205120.</t>
  </si>
  <si>
    <t>214015.</t>
  </si>
  <si>
    <t>260090.</t>
  </si>
  <si>
    <t>273696.</t>
  </si>
  <si>
    <t>154666.</t>
  </si>
  <si>
    <t>156706.</t>
  </si>
  <si>
    <t>163793.</t>
  </si>
  <si>
    <t>142166.</t>
  </si>
  <si>
    <t>145697.</t>
  </si>
  <si>
    <t>152354.</t>
  </si>
  <si>
    <t>154832.</t>
  </si>
  <si>
    <t>164614.</t>
  </si>
  <si>
    <t>178449.</t>
  </si>
  <si>
    <t>152220.</t>
  </si>
  <si>
    <t>145932.</t>
  </si>
  <si>
    <t>138391.</t>
  </si>
  <si>
    <t>145115.</t>
  </si>
  <si>
    <t>135391.</t>
  </si>
  <si>
    <t>151049.</t>
  </si>
  <si>
    <t>-1296</t>
  </si>
  <si>
    <t>144553.</t>
  </si>
  <si>
    <t>187078.</t>
  </si>
  <si>
    <t>10379</t>
  </si>
  <si>
    <t>211968.</t>
  </si>
  <si>
    <t>-1019</t>
  </si>
  <si>
    <t>212174.</t>
  </si>
  <si>
    <t>-2259</t>
  </si>
  <si>
    <t>151856.</t>
  </si>
  <si>
    <t>-2165</t>
  </si>
  <si>
    <t>-2043</t>
  </si>
  <si>
    <t>-1842</t>
  </si>
  <si>
    <t>-1646</t>
  </si>
  <si>
    <t>140614.</t>
  </si>
  <si>
    <t>-1717</t>
  </si>
  <si>
    <t>221</t>
  </si>
  <si>
    <t>142169.</t>
  </si>
  <si>
    <t>-1846</t>
  </si>
  <si>
    <t>199846.</t>
  </si>
  <si>
    <t>-1725</t>
  </si>
  <si>
    <t>194129.</t>
  </si>
  <si>
    <t>-1580</t>
  </si>
  <si>
    <t>-1985</t>
  </si>
  <si>
    <t>136990.</t>
  </si>
  <si>
    <t>-133</t>
  </si>
  <si>
    <t>-1885</t>
  </si>
  <si>
    <t>-1433</t>
  </si>
  <si>
    <t>-910</t>
  </si>
  <si>
    <t>-687</t>
  </si>
  <si>
    <t>204858.</t>
  </si>
  <si>
    <t>-1419</t>
  </si>
  <si>
    <t>-1166</t>
  </si>
  <si>
    <t>190872.</t>
  </si>
  <si>
    <t>-194</t>
  </si>
  <si>
    <t>-1078</t>
  </si>
  <si>
    <t>-34</t>
  </si>
  <si>
    <t>225194.</t>
  </si>
  <si>
    <t>208813.</t>
  </si>
  <si>
    <t>167584.</t>
  </si>
  <si>
    <t>231</t>
  </si>
  <si>
    <t>-136</t>
  </si>
  <si>
    <t>166</t>
  </si>
  <si>
    <t>174524.</t>
  </si>
  <si>
    <t>173051.</t>
  </si>
  <si>
    <t>160295.</t>
  </si>
  <si>
    <t>167986.</t>
  </si>
  <si>
    <t>172652.</t>
  </si>
  <si>
    <t>171120.</t>
  </si>
  <si>
    <t>158802.</t>
  </si>
  <si>
    <t>214473.</t>
  </si>
  <si>
    <t>175394.</t>
  </si>
  <si>
    <t>213699.</t>
  </si>
  <si>
    <t>208875.</t>
  </si>
  <si>
    <t>192971.</t>
  </si>
  <si>
    <t>180640.</t>
  </si>
  <si>
    <t>178390.</t>
  </si>
  <si>
    <t>186254.</t>
  </si>
  <si>
    <t>179487.</t>
  </si>
  <si>
    <t>218736.</t>
  </si>
  <si>
    <t>210038.</t>
  </si>
  <si>
    <t>203616.</t>
  </si>
  <si>
    <t>181430.</t>
  </si>
  <si>
    <t>198028.</t>
  </si>
  <si>
    <t>202764.</t>
  </si>
  <si>
    <t>1263</t>
  </si>
  <si>
    <t>173296.</t>
  </si>
  <si>
    <t>139102.</t>
  </si>
  <si>
    <t>144313.</t>
  </si>
  <si>
    <t>137482.</t>
  </si>
  <si>
    <t>150329.</t>
  </si>
  <si>
    <t>146577.</t>
  </si>
  <si>
    <t>147609.</t>
  </si>
  <si>
    <t>135248.</t>
  </si>
  <si>
    <t>122126.</t>
  </si>
  <si>
    <t>113360.</t>
  </si>
  <si>
    <t>100481.</t>
  </si>
  <si>
    <t>102905.</t>
  </si>
  <si>
    <t>7439</t>
  </si>
  <si>
    <t>120825.</t>
  </si>
  <si>
    <t>183992.</t>
  </si>
  <si>
    <t>203765.</t>
  </si>
  <si>
    <t>191426.</t>
  </si>
  <si>
    <t>197540.</t>
  </si>
  <si>
    <t>177760.</t>
  </si>
  <si>
    <t>170566.</t>
  </si>
  <si>
    <t>155144.</t>
  </si>
  <si>
    <t>157176.</t>
  </si>
  <si>
    <t>169488.</t>
  </si>
  <si>
    <t>146284.</t>
  </si>
  <si>
    <t>153782.</t>
  </si>
  <si>
    <t>174799.</t>
  </si>
  <si>
    <t>168531.</t>
  </si>
  <si>
    <t>162292.</t>
  </si>
  <si>
    <t>157921.</t>
  </si>
  <si>
    <t>155743.</t>
  </si>
  <si>
    <t>152308.</t>
  </si>
  <si>
    <t>168217.</t>
  </si>
  <si>
    <t>174957.</t>
  </si>
  <si>
    <t>159885.</t>
  </si>
  <si>
    <t>159921.</t>
  </si>
  <si>
    <t>135396.</t>
  </si>
  <si>
    <t>147650.</t>
  </si>
  <si>
    <t>129781.</t>
  </si>
  <si>
    <t>133927.</t>
  </si>
  <si>
    <t>167857.</t>
  </si>
  <si>
    <t>138262.</t>
  </si>
  <si>
    <t>142863.</t>
  </si>
  <si>
    <t>141848.</t>
  </si>
  <si>
    <t>146228.</t>
  </si>
  <si>
    <t>162047.</t>
  </si>
  <si>
    <t>174813.</t>
  </si>
  <si>
    <t>147414.</t>
  </si>
  <si>
    <t>138160.</t>
  </si>
  <si>
    <t>149878.</t>
  </si>
  <si>
    <t>143086.</t>
  </si>
  <si>
    <t>150059.</t>
  </si>
  <si>
    <t>166096.</t>
  </si>
  <si>
    <t>169482.</t>
  </si>
  <si>
    <t>172185.</t>
  </si>
  <si>
    <t>160671.</t>
  </si>
  <si>
    <t>157662.</t>
  </si>
  <si>
    <t>164743.</t>
  </si>
  <si>
    <t>163941.</t>
  </si>
  <si>
    <t>169591.</t>
  </si>
  <si>
    <t>177203.</t>
  </si>
  <si>
    <t>165612.</t>
  </si>
  <si>
    <t>135548.</t>
  </si>
  <si>
    <t>52177.</t>
  </si>
  <si>
    <t>144702.</t>
  </si>
  <si>
    <t>164548.</t>
  </si>
  <si>
    <t>138896.</t>
  </si>
  <si>
    <t>139036.</t>
  </si>
  <si>
    <t>53198.</t>
  </si>
  <si>
    <t>66297.</t>
  </si>
  <si>
    <t>71878.</t>
  </si>
  <si>
    <t>133371.</t>
  </si>
  <si>
    <t>131587.</t>
  </si>
  <si>
    <t>103124.</t>
  </si>
  <si>
    <t>83558.</t>
  </si>
  <si>
    <t>116842.</t>
  </si>
  <si>
    <t>105981.</t>
  </si>
  <si>
    <t>68692.</t>
  </si>
  <si>
    <t>56547.</t>
  </si>
  <si>
    <t>81968.</t>
  </si>
  <si>
    <t>70156.</t>
  </si>
  <si>
    <t>68892.</t>
  </si>
  <si>
    <t>55457.</t>
  </si>
  <si>
    <t>54473.</t>
  </si>
  <si>
    <t>53491.</t>
  </si>
  <si>
    <t>52176.</t>
  </si>
  <si>
    <t>64232.</t>
  </si>
  <si>
    <t>57096.</t>
  </si>
  <si>
    <t>63284.</t>
  </si>
  <si>
    <t>62184.</t>
  </si>
  <si>
    <t>50222.</t>
  </si>
  <si>
    <t>50284.</t>
  </si>
  <si>
    <t>41362.</t>
  </si>
  <si>
    <t>45435.</t>
  </si>
  <si>
    <t>47650.</t>
  </si>
  <si>
    <t>49634.</t>
  </si>
  <si>
    <t>54412.</t>
  </si>
  <si>
    <t>56158.</t>
  </si>
  <si>
    <t>55470.</t>
  </si>
  <si>
    <t>58494.</t>
  </si>
  <si>
    <t>58462.</t>
  </si>
  <si>
    <t>1271</t>
  </si>
  <si>
    <t>1304</t>
  </si>
  <si>
    <t>46064.</t>
  </si>
  <si>
    <t>51798.</t>
  </si>
  <si>
    <t>56290.</t>
  </si>
  <si>
    <t>53459.</t>
  </si>
  <si>
    <t>50363.</t>
  </si>
  <si>
    <t>49278.</t>
  </si>
  <si>
    <t>61910.</t>
  </si>
  <si>
    <t>56961.</t>
  </si>
  <si>
    <t>52396.</t>
  </si>
  <si>
    <t>53489.</t>
  </si>
  <si>
    <t>63331.</t>
  </si>
  <si>
    <t>697</t>
  </si>
  <si>
    <t>57923.</t>
  </si>
  <si>
    <t>51493.</t>
  </si>
  <si>
    <t>55655.</t>
  </si>
  <si>
    <t>56515.</t>
  </si>
  <si>
    <t>1265</t>
  </si>
  <si>
    <t>52048.</t>
  </si>
  <si>
    <t>51404.</t>
  </si>
  <si>
    <t>56347.</t>
  </si>
  <si>
    <t>53879.</t>
  </si>
  <si>
    <t>60612.</t>
  </si>
  <si>
    <t>405</t>
  </si>
  <si>
    <t>63408.</t>
  </si>
  <si>
    <t>293</t>
  </si>
  <si>
    <t>61776.</t>
  </si>
  <si>
    <t>57805.</t>
  </si>
  <si>
    <t>370</t>
  </si>
  <si>
    <t>57788.</t>
  </si>
  <si>
    <t>64439.</t>
  </si>
  <si>
    <t>55506.</t>
  </si>
  <si>
    <t>393</t>
  </si>
  <si>
    <t>419</t>
  </si>
  <si>
    <t>687</t>
  </si>
  <si>
    <t>62379.</t>
  </si>
  <si>
    <t>1492</t>
  </si>
  <si>
    <t>61973.</t>
  </si>
  <si>
    <t>62821.</t>
  </si>
  <si>
    <t>66008.</t>
  </si>
  <si>
    <t>58499.</t>
  </si>
  <si>
    <t>58228.</t>
  </si>
  <si>
    <t>65185.</t>
  </si>
  <si>
    <t>60832.</t>
  </si>
  <si>
    <t>58768.</t>
  </si>
  <si>
    <t>62127.</t>
  </si>
  <si>
    <t>62737.</t>
  </si>
  <si>
    <t>60175.</t>
  </si>
  <si>
    <t>61123.</t>
  </si>
  <si>
    <t>60335.</t>
  </si>
  <si>
    <t>59583.</t>
  </si>
  <si>
    <t>61228.</t>
  </si>
  <si>
    <t>63754.</t>
  </si>
  <si>
    <t>63485.</t>
  </si>
  <si>
    <t>59863.</t>
  </si>
  <si>
    <t>66265.</t>
  </si>
  <si>
    <t>63439.</t>
  </si>
  <si>
    <t>67370.</t>
  </si>
  <si>
    <t>69248.</t>
  </si>
  <si>
    <t>65627.</t>
  </si>
  <si>
    <t>61359.</t>
  </si>
  <si>
    <t>59837.</t>
  </si>
  <si>
    <t>56464.</t>
  </si>
  <si>
    <t>37275.</t>
  </si>
  <si>
    <t>49635.</t>
  </si>
  <si>
    <t>43953.</t>
  </si>
  <si>
    <t>41336.</t>
  </si>
  <si>
    <t>53778.</t>
  </si>
  <si>
    <t>46883.</t>
  </si>
  <si>
    <t>63130.</t>
  </si>
  <si>
    <t>46311.</t>
  </si>
  <si>
    <t>43475.</t>
  </si>
  <si>
    <t>48756.</t>
  </si>
  <si>
    <t>53177.</t>
  </si>
  <si>
    <t>64815.</t>
  </si>
  <si>
    <t>57667.</t>
  </si>
  <si>
    <t>29077.</t>
  </si>
  <si>
    <t>37237.</t>
  </si>
  <si>
    <t>47941.</t>
  </si>
  <si>
    <t>44424.</t>
  </si>
  <si>
    <t>42256.</t>
  </si>
  <si>
    <t>36310.</t>
  </si>
  <si>
    <t>35018.</t>
  </si>
  <si>
    <t>45187.</t>
  </si>
  <si>
    <t>42736.</t>
  </si>
  <si>
    <t>35944.</t>
  </si>
  <si>
    <t>43249.</t>
  </si>
  <si>
    <t>38227.</t>
  </si>
  <si>
    <t>33415.</t>
  </si>
  <si>
    <t>37949.</t>
  </si>
  <si>
    <t>39276.</t>
  </si>
  <si>
    <t>46766.</t>
  </si>
  <si>
    <t>37377.</t>
  </si>
  <si>
    <t>37700.</t>
  </si>
  <si>
    <t>41978.</t>
  </si>
  <si>
    <t>44591.</t>
  </si>
  <si>
    <t>53339.</t>
  </si>
  <si>
    <t>43113.</t>
  </si>
  <si>
    <t>43368.</t>
  </si>
  <si>
    <t>45928.</t>
  </si>
  <si>
    <t>47546.</t>
  </si>
  <si>
    <t>58671.</t>
  </si>
  <si>
    <t>51774.</t>
  </si>
  <si>
    <t>58119.</t>
  </si>
  <si>
    <t>54383.</t>
  </si>
  <si>
    <t>60869.</t>
  </si>
  <si>
    <t>53861.</t>
  </si>
  <si>
    <t>48678.</t>
  </si>
  <si>
    <t>51058.</t>
  </si>
  <si>
    <t>52641.</t>
  </si>
  <si>
    <t>49232.</t>
  </si>
  <si>
    <t>46317.</t>
  </si>
  <si>
    <t>47397.</t>
  </si>
  <si>
    <t>47219.</t>
  </si>
  <si>
    <t>97460.</t>
  </si>
  <si>
    <t>95930.</t>
  </si>
  <si>
    <t>67772.</t>
  </si>
  <si>
    <t>63104.</t>
  </si>
  <si>
    <t>60275.</t>
  </si>
  <si>
    <t>58464.</t>
  </si>
  <si>
    <t>57878.</t>
  </si>
  <si>
    <t>62760.</t>
  </si>
  <si>
    <t>63402.</t>
  </si>
  <si>
    <t>66403.</t>
  </si>
  <si>
    <t>56889.</t>
  </si>
  <si>
    <t>58905.</t>
  </si>
  <si>
    <t>60079.</t>
  </si>
  <si>
    <t>77667.</t>
  </si>
  <si>
    <t>76388.</t>
  </si>
  <si>
    <t>76154.</t>
  </si>
  <si>
    <t>75130.</t>
  </si>
  <si>
    <t>75495.</t>
  </si>
  <si>
    <t>85645.</t>
  </si>
  <si>
    <t>79367.</t>
  </si>
  <si>
    <t>95735.</t>
  </si>
  <si>
    <t>94947.</t>
  </si>
  <si>
    <t>92430.</t>
  </si>
  <si>
    <t>99187.</t>
  </si>
  <si>
    <t>87745.</t>
  </si>
  <si>
    <t>79625.</t>
  </si>
  <si>
    <t>98696.</t>
  </si>
  <si>
    <t>98294.</t>
  </si>
  <si>
    <t>94921.</t>
  </si>
  <si>
    <t>93330.</t>
  </si>
  <si>
    <t>124003.</t>
  </si>
  <si>
    <t>124091.</t>
  </si>
  <si>
    <t>99147.</t>
  </si>
  <si>
    <t>86534.</t>
  </si>
  <si>
    <t>86592.</t>
  </si>
  <si>
    <t>91527.</t>
  </si>
  <si>
    <t>96522.</t>
  </si>
  <si>
    <t>93098.</t>
  </si>
  <si>
    <t>92162.</t>
  </si>
  <si>
    <t>113519.</t>
  </si>
  <si>
    <t>93656.</t>
  </si>
  <si>
    <t>88619.</t>
  </si>
  <si>
    <t>94786.</t>
  </si>
  <si>
    <t>113059.</t>
  </si>
  <si>
    <t>120690.</t>
  </si>
  <si>
    <t>130921.</t>
  </si>
  <si>
    <t>137302.</t>
  </si>
  <si>
    <t>135815.</t>
  </si>
  <si>
    <t>127566.</t>
  </si>
  <si>
    <t>101395.</t>
  </si>
  <si>
    <t>111479.</t>
  </si>
  <si>
    <t>109963.</t>
  </si>
  <si>
    <t>106614.</t>
  </si>
  <si>
    <t>144159.</t>
  </si>
  <si>
    <t>137699.</t>
  </si>
  <si>
    <t>105787.</t>
  </si>
  <si>
    <t>101013.</t>
  </si>
  <si>
    <t>98884.</t>
  </si>
  <si>
    <t>98086.</t>
  </si>
  <si>
    <t>140945.</t>
  </si>
  <si>
    <t>106366.</t>
  </si>
  <si>
    <t>100135.</t>
  </si>
  <si>
    <t>102942.</t>
  </si>
  <si>
    <t>98171.</t>
  </si>
  <si>
    <t>139654.</t>
  </si>
  <si>
    <t>142363.</t>
  </si>
  <si>
    <t>149779.</t>
  </si>
  <si>
    <t>143212.</t>
  </si>
  <si>
    <t>132815.</t>
  </si>
  <si>
    <t>193116.</t>
  </si>
  <si>
    <t>147758.</t>
  </si>
  <si>
    <t>141140.</t>
  </si>
  <si>
    <t>1618</t>
  </si>
  <si>
    <t>154455.</t>
  </si>
  <si>
    <t>148915.</t>
  </si>
  <si>
    <t>134438.</t>
  </si>
  <si>
    <t>169841.</t>
  </si>
  <si>
    <t>167516.</t>
  </si>
  <si>
    <t>112855.</t>
  </si>
  <si>
    <t>110284.</t>
  </si>
  <si>
    <t>107826.</t>
  </si>
  <si>
    <t>107069.</t>
  </si>
  <si>
    <t>111295.</t>
  </si>
  <si>
    <t>91597.</t>
  </si>
  <si>
    <t>121991.</t>
  </si>
  <si>
    <t>111454.</t>
  </si>
  <si>
    <t>90636.</t>
  </si>
  <si>
    <t>123236.</t>
  </si>
  <si>
    <t>114128.</t>
  </si>
  <si>
    <t>102065.</t>
  </si>
  <si>
    <t>102365.</t>
  </si>
  <si>
    <t>108679.</t>
  </si>
  <si>
    <t>115798.</t>
  </si>
  <si>
    <t>114676.</t>
  </si>
  <si>
    <t>127027.</t>
  </si>
  <si>
    <t>137238.</t>
  </si>
  <si>
    <t>149835.</t>
  </si>
  <si>
    <t>82083.</t>
  </si>
  <si>
    <t>75657.</t>
  </si>
  <si>
    <t>87668.</t>
  </si>
  <si>
    <t>87920.</t>
  </si>
  <si>
    <t>74669.</t>
  </si>
  <si>
    <t>88230.</t>
  </si>
  <si>
    <t>86424.</t>
  </si>
  <si>
    <t>64173.</t>
  </si>
  <si>
    <t>73018.</t>
  </si>
  <si>
    <t>75317.</t>
  </si>
  <si>
    <t>95428.</t>
  </si>
  <si>
    <t>72922.</t>
  </si>
  <si>
    <t>85581.</t>
  </si>
  <si>
    <t>92831.</t>
  </si>
  <si>
    <t>83155.</t>
  </si>
  <si>
    <t>65986.</t>
  </si>
  <si>
    <t>72190.</t>
  </si>
  <si>
    <t>83529.</t>
  </si>
  <si>
    <t>84065.</t>
  </si>
  <si>
    <t>92641.</t>
  </si>
  <si>
    <t>86535.</t>
  </si>
  <si>
    <t>92119.</t>
  </si>
  <si>
    <t>89144.</t>
  </si>
  <si>
    <t>63677.</t>
  </si>
  <si>
    <t>77214.</t>
  </si>
  <si>
    <t>90022.</t>
  </si>
  <si>
    <t>1729</t>
  </si>
  <si>
    <t>68073.</t>
  </si>
  <si>
    <t>-358</t>
  </si>
  <si>
    <t>90566.</t>
  </si>
  <si>
    <t>96319.</t>
  </si>
  <si>
    <t>93720.</t>
  </si>
  <si>
    <t>87948.</t>
  </si>
  <si>
    <t>103400.</t>
  </si>
  <si>
    <t>80552.</t>
  </si>
  <si>
    <t>80700.</t>
  </si>
  <si>
    <t>137150.</t>
  </si>
  <si>
    <t>126679.</t>
  </si>
  <si>
    <t>121585.</t>
  </si>
  <si>
    <t>110839.</t>
  </si>
  <si>
    <t>107846.</t>
  </si>
  <si>
    <t>91703.</t>
  </si>
  <si>
    <t>79188.</t>
  </si>
  <si>
    <t>107811.</t>
  </si>
  <si>
    <t>338</t>
  </si>
  <si>
    <t>113753.</t>
  </si>
  <si>
    <t>95173.</t>
  </si>
  <si>
    <t>97982.</t>
  </si>
  <si>
    <t>63110.</t>
  </si>
  <si>
    <t>90879.</t>
  </si>
  <si>
    <t>92042.</t>
  </si>
  <si>
    <t>97734.</t>
  </si>
  <si>
    <t>94292.</t>
  </si>
  <si>
    <t>102716.</t>
  </si>
  <si>
    <t>98861.</t>
  </si>
  <si>
    <t>98047.</t>
  </si>
  <si>
    <t>106308.</t>
  </si>
  <si>
    <t>102630.</t>
  </si>
  <si>
    <t>102531.</t>
  </si>
  <si>
    <t>102018.</t>
  </si>
  <si>
    <t>94317.</t>
  </si>
  <si>
    <t>92307.</t>
  </si>
  <si>
    <t>99404.</t>
  </si>
  <si>
    <t>99013.</t>
  </si>
  <si>
    <t>112733.</t>
  </si>
  <si>
    <t>106125.</t>
  </si>
  <si>
    <t>100336.</t>
  </si>
  <si>
    <t>88146.</t>
  </si>
  <si>
    <t>86707.</t>
  </si>
  <si>
    <t>91723.</t>
  </si>
  <si>
    <t>73694.</t>
  </si>
  <si>
    <t>97485.</t>
  </si>
  <si>
    <t>90152.</t>
  </si>
  <si>
    <t>97308.</t>
  </si>
  <si>
    <t>95275.</t>
  </si>
  <si>
    <t>92482.</t>
  </si>
  <si>
    <t>105232.</t>
  </si>
  <si>
    <t>100379.</t>
  </si>
  <si>
    <t>75497.</t>
  </si>
  <si>
    <t>78092.</t>
  </si>
  <si>
    <t>79067.</t>
  </si>
  <si>
    <t>75633.</t>
  </si>
  <si>
    <t>78654.</t>
  </si>
  <si>
    <t>68195.</t>
  </si>
  <si>
    <t>77134.</t>
  </si>
  <si>
    <t>75949.</t>
  </si>
  <si>
    <t>79354.</t>
  </si>
  <si>
    <t>69593.</t>
  </si>
  <si>
    <t>80247.</t>
  </si>
  <si>
    <t>97117.</t>
  </si>
  <si>
    <t>87935.</t>
  </si>
  <si>
    <t>76782.</t>
  </si>
  <si>
    <t>90649.</t>
  </si>
  <si>
    <t>72355.</t>
  </si>
  <si>
    <t>79287.</t>
  </si>
  <si>
    <t>67173.</t>
  </si>
  <si>
    <t>64264.</t>
  </si>
  <si>
    <t>83075.</t>
  </si>
  <si>
    <t>66849.</t>
  </si>
  <si>
    <t>67520.</t>
  </si>
  <si>
    <t>47402.</t>
  </si>
  <si>
    <t>77188.</t>
  </si>
  <si>
    <t>89571.</t>
  </si>
  <si>
    <t>72577.</t>
  </si>
  <si>
    <t>58138.</t>
  </si>
  <si>
    <t>64477.</t>
  </si>
  <si>
    <t>53995.</t>
  </si>
  <si>
    <t>54096.</t>
  </si>
  <si>
    <t>66104.</t>
  </si>
  <si>
    <t>45885.</t>
  </si>
  <si>
    <t>54986.</t>
  </si>
  <si>
    <t>65918.</t>
  </si>
  <si>
    <t>48730.</t>
  </si>
  <si>
    <t>54027.</t>
  </si>
  <si>
    <t>61194.</t>
  </si>
  <si>
    <t>42737.</t>
  </si>
  <si>
    <t>49130.</t>
  </si>
  <si>
    <t>55675.</t>
  </si>
  <si>
    <t>52067.</t>
  </si>
  <si>
    <t>49241.</t>
  </si>
  <si>
    <t>55451.</t>
  </si>
  <si>
    <t>51257.</t>
  </si>
  <si>
    <t>52659.</t>
  </si>
  <si>
    <t>53376.</t>
  </si>
  <si>
    <t>67630.</t>
  </si>
  <si>
    <t>53451.</t>
  </si>
  <si>
    <t>49693.</t>
  </si>
  <si>
    <t>47497.</t>
  </si>
  <si>
    <t>50937.</t>
  </si>
  <si>
    <t>52446.</t>
  </si>
  <si>
    <t>54270.</t>
  </si>
  <si>
    <t>50353.</t>
  </si>
  <si>
    <t>46969.</t>
  </si>
  <si>
    <t>43883.</t>
  </si>
  <si>
    <t>55919.</t>
  </si>
  <si>
    <t>69196.</t>
  </si>
  <si>
    <t>54256.</t>
  </si>
  <si>
    <t>48092.</t>
  </si>
  <si>
    <t>49140.</t>
  </si>
  <si>
    <t>47501.</t>
  </si>
  <si>
    <t>47533.</t>
  </si>
  <si>
    <t>52400.</t>
  </si>
  <si>
    <t>49753.</t>
  </si>
  <si>
    <t>46586.</t>
  </si>
  <si>
    <t>48582.</t>
  </si>
  <si>
    <t>48150.</t>
  </si>
  <si>
    <t>43419.</t>
  </si>
  <si>
    <t>50544.</t>
  </si>
  <si>
    <t>46370.</t>
  </si>
  <si>
    <t>45039.</t>
  </si>
  <si>
    <t>46138.</t>
  </si>
  <si>
    <t>47897.</t>
  </si>
  <si>
    <t>40802.</t>
  </si>
  <si>
    <t>46038.</t>
  </si>
  <si>
    <t>43794.</t>
  </si>
  <si>
    <t>39677.</t>
  </si>
  <si>
    <t>40775.</t>
  </si>
  <si>
    <t>64994.</t>
  </si>
  <si>
    <t>52578.</t>
  </si>
  <si>
    <t>51413.</t>
  </si>
  <si>
    <t>51888.</t>
  </si>
  <si>
    <t>42094.</t>
  </si>
  <si>
    <t>46231.</t>
  </si>
  <si>
    <t>46114.</t>
  </si>
  <si>
    <t>49569.</t>
  </si>
  <si>
    <t>50291.</t>
  </si>
  <si>
    <t>41030.</t>
  </si>
  <si>
    <t>43831.</t>
  </si>
  <si>
    <t>40505.</t>
  </si>
  <si>
    <t>43886.</t>
  </si>
  <si>
    <t>43139.</t>
  </si>
  <si>
    <t>36805.</t>
  </si>
  <si>
    <t>44339.</t>
  </si>
  <si>
    <t>44008.</t>
  </si>
  <si>
    <t>43588.</t>
  </si>
  <si>
    <t>44609.</t>
  </si>
  <si>
    <t>41385.</t>
  </si>
  <si>
    <t>47008.</t>
  </si>
  <si>
    <t>45163.</t>
  </si>
  <si>
    <t>42650.</t>
  </si>
  <si>
    <t>39484.</t>
  </si>
  <si>
    <t>39166.</t>
  </si>
  <si>
    <t>39986.</t>
  </si>
  <si>
    <t>38310.</t>
  </si>
  <si>
    <t>42460.</t>
  </si>
  <si>
    <t>39216.</t>
  </si>
  <si>
    <t>40386.</t>
  </si>
  <si>
    <t>41987.</t>
  </si>
  <si>
    <t>35305.</t>
  </si>
  <si>
    <t>35017.</t>
  </si>
  <si>
    <t>32627.</t>
  </si>
  <si>
    <t>33519.</t>
  </si>
  <si>
    <t>33227.</t>
  </si>
  <si>
    <t>40145.</t>
  </si>
  <si>
    <t>40134.</t>
  </si>
  <si>
    <t>34291.</t>
  </si>
  <si>
    <t>33148.</t>
  </si>
  <si>
    <t>34180.</t>
  </si>
  <si>
    <t>36977.</t>
  </si>
  <si>
    <t>30924.</t>
  </si>
  <si>
    <t>36088.</t>
  </si>
  <si>
    <t>31105.</t>
  </si>
  <si>
    <t>28988.</t>
  </si>
  <si>
    <t>29164.</t>
  </si>
  <si>
    <t>28291.</t>
  </si>
  <si>
    <t>21258.</t>
  </si>
  <si>
    <t>21568.</t>
  </si>
  <si>
    <t>27031.</t>
  </si>
  <si>
    <t>27507.</t>
  </si>
  <si>
    <t>29322.</t>
  </si>
  <si>
    <t>27439.</t>
  </si>
  <si>
    <t>28855.</t>
  </si>
  <si>
    <t>33481.</t>
  </si>
  <si>
    <t>32361.</t>
  </si>
  <si>
    <t>30501.</t>
  </si>
  <si>
    <t>31522.</t>
  </si>
  <si>
    <t>30900.</t>
  </si>
  <si>
    <t>33516.</t>
  </si>
  <si>
    <t>29348.</t>
  </si>
  <si>
    <t>28412.</t>
  </si>
  <si>
    <t>30785.</t>
  </si>
  <si>
    <t>27270.</t>
  </si>
  <si>
    <t>25944.</t>
  </si>
  <si>
    <t>26700.</t>
  </si>
  <si>
    <t>29622.</t>
  </si>
  <si>
    <t>29062.</t>
  </si>
  <si>
    <t>34044.</t>
  </si>
  <si>
    <t>34624.</t>
  </si>
  <si>
    <t>36109.</t>
  </si>
  <si>
    <t>29023.</t>
  </si>
  <si>
    <t>29410.</t>
  </si>
  <si>
    <t>27918.</t>
  </si>
  <si>
    <t>27428.</t>
  </si>
  <si>
    <t>30750.</t>
  </si>
  <si>
    <t>33029.</t>
  </si>
  <si>
    <t>30707.</t>
  </si>
  <si>
    <t>32727.</t>
  </si>
  <si>
    <t>37822.</t>
  </si>
  <si>
    <t>33680.</t>
  </si>
  <si>
    <t>32754.</t>
  </si>
  <si>
    <t>31560.</t>
  </si>
  <si>
    <t>28263.</t>
  </si>
  <si>
    <t>37016.</t>
  </si>
  <si>
    <t>32835.</t>
  </si>
  <si>
    <t>30715.</t>
  </si>
  <si>
    <t>38544.</t>
  </si>
  <si>
    <t>34426.</t>
  </si>
  <si>
    <t>31730.</t>
  </si>
  <si>
    <t>34852.</t>
  </si>
  <si>
    <t>37248.</t>
  </si>
  <si>
    <t>35041.</t>
  </si>
  <si>
    <t>28507.</t>
  </si>
  <si>
    <t>17829.</t>
  </si>
  <si>
    <t>24632.</t>
  </si>
  <si>
    <t>26765.</t>
  </si>
  <si>
    <t>22751.</t>
  </si>
  <si>
    <t>24883.</t>
  </si>
  <si>
    <t>25640.</t>
  </si>
  <si>
    <t>18785.</t>
  </si>
  <si>
    <t>16380.</t>
  </si>
  <si>
    <t>22083.</t>
  </si>
  <si>
    <t>28129.</t>
  </si>
  <si>
    <t>26740.</t>
  </si>
  <si>
    <t>19998.</t>
  </si>
  <si>
    <t>20255.</t>
  </si>
  <si>
    <t>20788.</t>
  </si>
  <si>
    <t>16182.</t>
  </si>
  <si>
    <t>20415.</t>
  </si>
  <si>
    <t>19262.</t>
  </si>
  <si>
    <t>11468.</t>
  </si>
  <si>
    <t>11459.</t>
  </si>
  <si>
    <t>10847.</t>
  </si>
  <si>
    <t>11028.</t>
  </si>
  <si>
    <t>11759.</t>
  </si>
  <si>
    <t>12724.</t>
  </si>
  <si>
    <t>12584.</t>
  </si>
  <si>
    <t>12349.</t>
  </si>
  <si>
    <t>13018.</t>
  </si>
  <si>
    <t>12769.</t>
  </si>
  <si>
    <t>13995.</t>
  </si>
  <si>
    <t>13374.</t>
  </si>
  <si>
    <t>13355.</t>
  </si>
  <si>
    <t>12636.</t>
  </si>
  <si>
    <t>12499.</t>
  </si>
  <si>
    <t>13691.</t>
  </si>
  <si>
    <t>15366.</t>
  </si>
  <si>
    <t>17136.</t>
  </si>
  <si>
    <t>14444.</t>
  </si>
  <si>
    <t>13802.</t>
  </si>
  <si>
    <t>15387.</t>
  </si>
  <si>
    <t>15157.</t>
  </si>
  <si>
    <t>13548.</t>
  </si>
  <si>
    <t>13427.</t>
  </si>
  <si>
    <t>14247.</t>
  </si>
  <si>
    <t>12751.</t>
  </si>
  <si>
    <t>12778.</t>
  </si>
  <si>
    <t>16486.</t>
  </si>
  <si>
    <t>14467.</t>
  </si>
  <si>
    <t>14622.</t>
  </si>
  <si>
    <t>17313.</t>
  </si>
  <si>
    <t>15975.</t>
  </si>
  <si>
    <t>15520.</t>
  </si>
  <si>
    <t>14212.</t>
  </si>
  <si>
    <t>13980.</t>
  </si>
  <si>
    <t>14031.</t>
  </si>
  <si>
    <t>17176.</t>
  </si>
  <si>
    <t>20991.</t>
  </si>
  <si>
    <t>17780.</t>
  </si>
  <si>
    <t>17635.</t>
  </si>
  <si>
    <t>18031.</t>
  </si>
  <si>
    <t>23950.</t>
  </si>
  <si>
    <t>24111.</t>
  </si>
  <si>
    <t>25073.</t>
  </si>
  <si>
    <t>25185.</t>
  </si>
  <si>
    <t>18936.</t>
  </si>
  <si>
    <t>18944.</t>
  </si>
  <si>
    <t>18953.</t>
  </si>
  <si>
    <t>19889.</t>
  </si>
  <si>
    <t>20700.</t>
  </si>
  <si>
    <t>21488.</t>
  </si>
  <si>
    <t>28761.</t>
  </si>
  <si>
    <t>20911.</t>
  </si>
  <si>
    <t>25985.</t>
  </si>
  <si>
    <t>37810.</t>
  </si>
  <si>
    <t>52772.</t>
  </si>
  <si>
    <t>43320.</t>
  </si>
  <si>
    <t>42391.</t>
  </si>
  <si>
    <t>45404.</t>
  </si>
  <si>
    <t>48260.</t>
  </si>
  <si>
    <t>55391.</t>
  </si>
  <si>
    <t>62751.</t>
  </si>
  <si>
    <t>63109.</t>
  </si>
  <si>
    <t>56099.</t>
  </si>
  <si>
    <t>66667.</t>
  </si>
  <si>
    <t>69038.</t>
  </si>
  <si>
    <t>52390.</t>
  </si>
  <si>
    <t>65716.</t>
  </si>
  <si>
    <t>73096.</t>
  </si>
  <si>
    <t>75407.</t>
  </si>
  <si>
    <t>90299.</t>
  </si>
  <si>
    <t>79716.</t>
  </si>
  <si>
    <t>107699.</t>
  </si>
  <si>
    <t>114488.</t>
  </si>
  <si>
    <t>109647.</t>
  </si>
  <si>
    <t>128836.</t>
  </si>
  <si>
    <t>143733.</t>
  </si>
  <si>
    <t>157319.</t>
  </si>
  <si>
    <t>159520.</t>
  </si>
  <si>
    <t>160900.</t>
  </si>
  <si>
    <t>112849.</t>
  </si>
  <si>
    <t>106176.</t>
  </si>
  <si>
    <t>103558.</t>
  </si>
  <si>
    <t>119258.</t>
  </si>
  <si>
    <t>108449.</t>
  </si>
  <si>
    <t>129202.</t>
  </si>
  <si>
    <t>119559.</t>
  </si>
  <si>
    <t>118513.</t>
  </si>
  <si>
    <t>107220.</t>
  </si>
  <si>
    <t>109703.</t>
  </si>
  <si>
    <t>111122.</t>
  </si>
  <si>
    <t>111366.</t>
  </si>
  <si>
    <t>111279.</t>
  </si>
  <si>
    <t>123121.</t>
  </si>
  <si>
    <t>120910.</t>
  </si>
  <si>
    <t>128339.</t>
  </si>
  <si>
    <t>146925.</t>
  </si>
  <si>
    <t>113290.</t>
  </si>
  <si>
    <t>121710.</t>
  </si>
  <si>
    <t>102306.</t>
  </si>
  <si>
    <t>112645.</t>
  </si>
  <si>
    <t>102507.</t>
  </si>
  <si>
    <t>101805.</t>
  </si>
  <si>
    <t>97696.</t>
  </si>
  <si>
    <t>111266.</t>
  </si>
  <si>
    <t>116797.</t>
  </si>
  <si>
    <t>84023.</t>
  </si>
  <si>
    <t>85542.</t>
  </si>
  <si>
    <t>88969.</t>
  </si>
  <si>
    <t>81398.</t>
  </si>
  <si>
    <t>86204.</t>
  </si>
  <si>
    <t>88634.</t>
  </si>
  <si>
    <t>90103.</t>
  </si>
  <si>
    <t>103096.</t>
  </si>
  <si>
    <t>98834.</t>
  </si>
  <si>
    <t>94216.</t>
  </si>
  <si>
    <t>106595.</t>
  </si>
  <si>
    <t>117537.</t>
  </si>
  <si>
    <t>84104.</t>
  </si>
  <si>
    <t>73959.</t>
  </si>
  <si>
    <t>6958</t>
  </si>
  <si>
    <t>86833.</t>
  </si>
  <si>
    <t>87914.</t>
  </si>
  <si>
    <t>79051.</t>
  </si>
  <si>
    <t>7046</t>
  </si>
  <si>
    <t>77562.</t>
  </si>
  <si>
    <t>7084</t>
  </si>
  <si>
    <t>73703.</t>
  </si>
  <si>
    <t>96765.</t>
  </si>
  <si>
    <t>87188.</t>
  </si>
  <si>
    <t>6552</t>
  </si>
  <si>
    <t>97108.</t>
  </si>
  <si>
    <t>111421.</t>
  </si>
  <si>
    <t>93236.</t>
  </si>
  <si>
    <t>98869.</t>
  </si>
  <si>
    <t>86393.</t>
  </si>
  <si>
    <t>78036.</t>
  </si>
  <si>
    <t>83477.</t>
  </si>
  <si>
    <t>86806.</t>
  </si>
  <si>
    <t>92076.</t>
  </si>
  <si>
    <t>98720.</t>
  </si>
  <si>
    <t>74030.</t>
  </si>
  <si>
    <t>92540.</t>
  </si>
  <si>
    <t>64018.</t>
  </si>
  <si>
    <t>70338.</t>
  </si>
  <si>
    <t>93319.</t>
  </si>
  <si>
    <t>87821.</t>
  </si>
  <si>
    <t>95631.</t>
  </si>
  <si>
    <t>95628.</t>
  </si>
  <si>
    <t>102769.</t>
  </si>
  <si>
    <t>86190.</t>
  </si>
  <si>
    <t>67268.</t>
  </si>
  <si>
    <t>71193.</t>
  </si>
  <si>
    <t>82243.</t>
  </si>
  <si>
    <t>78572.</t>
  </si>
  <si>
    <t>106833.</t>
  </si>
  <si>
    <t>70794.</t>
  </si>
  <si>
    <t>54862.</t>
  </si>
  <si>
    <t>74849.</t>
  </si>
  <si>
    <t>66896.</t>
  </si>
  <si>
    <t>56671.</t>
  </si>
  <si>
    <t>6992</t>
  </si>
  <si>
    <t>87326.</t>
  </si>
  <si>
    <t>74558.</t>
  </si>
  <si>
    <t>77859.</t>
  </si>
  <si>
    <t>7107</t>
  </si>
  <si>
    <t>90346.</t>
  </si>
  <si>
    <t>99064.</t>
  </si>
  <si>
    <t>87893.</t>
  </si>
  <si>
    <t>77833.</t>
  </si>
  <si>
    <t>88001.</t>
  </si>
  <si>
    <t>85571.</t>
  </si>
  <si>
    <t>80627.</t>
  </si>
  <si>
    <t>108184.</t>
  </si>
  <si>
    <t>82634.</t>
  </si>
  <si>
    <t>65781.</t>
  </si>
  <si>
    <t>113475.</t>
  </si>
  <si>
    <t>103507.</t>
  </si>
  <si>
    <t>99949.</t>
  </si>
  <si>
    <t>101006.</t>
  </si>
  <si>
    <t>88303.</t>
  </si>
  <si>
    <t>76403.</t>
  </si>
  <si>
    <t>110369.</t>
  </si>
  <si>
    <t>107563.</t>
  </si>
  <si>
    <t>93659.</t>
  </si>
  <si>
    <t>63980.</t>
  </si>
  <si>
    <t>6519</t>
  </si>
  <si>
    <t>70830.</t>
  </si>
  <si>
    <t>7993</t>
  </si>
  <si>
    <t>7350</t>
  </si>
  <si>
    <t>7625</t>
  </si>
  <si>
    <t>73434.</t>
  </si>
  <si>
    <t>71060.</t>
  </si>
  <si>
    <t>72257.</t>
  </si>
  <si>
    <t>66231.</t>
  </si>
  <si>
    <t>80196.</t>
  </si>
  <si>
    <t>78406.</t>
  </si>
  <si>
    <t>86232.</t>
  </si>
  <si>
    <t>71583.</t>
  </si>
  <si>
    <t>85430.</t>
  </si>
  <si>
    <t>89635.</t>
  </si>
  <si>
    <t>7248</t>
  </si>
  <si>
    <t>66724.</t>
  </si>
  <si>
    <t>6337</t>
  </si>
  <si>
    <t>74876.</t>
  </si>
  <si>
    <t>71690.</t>
  </si>
  <si>
    <t>67990.</t>
  </si>
  <si>
    <t>68205.</t>
  </si>
  <si>
    <t>71747.</t>
  </si>
  <si>
    <t>89622.</t>
  </si>
  <si>
    <t>81920.</t>
  </si>
  <si>
    <t>78795.</t>
  </si>
  <si>
    <t>81814.</t>
  </si>
  <si>
    <t>73248.</t>
  </si>
  <si>
    <t>69634.</t>
  </si>
  <si>
    <t>55102.</t>
  </si>
  <si>
    <t>64481.</t>
  </si>
  <si>
    <t>75597.</t>
  </si>
  <si>
    <t>87503.</t>
  </si>
  <si>
    <t>84844.</t>
  </si>
  <si>
    <t>94962.</t>
  </si>
  <si>
    <t>93754.</t>
  </si>
  <si>
    <t>78404.</t>
  </si>
  <si>
    <t>77033.</t>
  </si>
  <si>
    <t>78320.</t>
  </si>
  <si>
    <t>80834.</t>
  </si>
  <si>
    <t>82516.</t>
  </si>
  <si>
    <t>74203.</t>
  </si>
  <si>
    <t>87715.</t>
  </si>
  <si>
    <t>67838.</t>
  </si>
  <si>
    <t>73608.</t>
  </si>
  <si>
    <t>52605.</t>
  </si>
  <si>
    <t>104849.</t>
  </si>
  <si>
    <t>67150.</t>
  </si>
  <si>
    <t>68953.</t>
  </si>
  <si>
    <t>76610.</t>
  </si>
  <si>
    <t>59694.</t>
  </si>
  <si>
    <t>54773.</t>
  </si>
  <si>
    <t>52379.</t>
  </si>
  <si>
    <t>59516.</t>
  </si>
  <si>
    <t>77020.</t>
  </si>
  <si>
    <t>68843.</t>
  </si>
  <si>
    <t>63319.</t>
  </si>
  <si>
    <t>79384.</t>
  </si>
  <si>
    <t>73971.</t>
  </si>
  <si>
    <t>73962.</t>
  </si>
  <si>
    <t>65978.</t>
  </si>
  <si>
    <t>65477.</t>
  </si>
  <si>
    <t>79201.</t>
  </si>
  <si>
    <t>82450.</t>
  </si>
  <si>
    <t>86822.</t>
  </si>
  <si>
    <t>88939.</t>
  </si>
  <si>
    <t>88473.</t>
  </si>
  <si>
    <t>83854.</t>
  </si>
  <si>
    <t>10260</t>
  </si>
  <si>
    <t>78953.</t>
  </si>
  <si>
    <t>7489</t>
  </si>
  <si>
    <t>91566.</t>
  </si>
  <si>
    <t>80978.</t>
  </si>
  <si>
    <t>78494.</t>
  </si>
  <si>
    <t>80742.</t>
  </si>
  <si>
    <t>77046.</t>
  </si>
  <si>
    <t>100057.</t>
  </si>
  <si>
    <t>78415.</t>
  </si>
  <si>
    <t>78981.</t>
  </si>
  <si>
    <t>72940.</t>
  </si>
  <si>
    <t>78452.</t>
  </si>
  <si>
    <t>68232.</t>
  </si>
  <si>
    <t>77836.</t>
  </si>
  <si>
    <t>72422.</t>
  </si>
  <si>
    <t>90000.</t>
  </si>
  <si>
    <t>94983.</t>
  </si>
  <si>
    <t>94706.</t>
  </si>
  <si>
    <t>94369.</t>
  </si>
  <si>
    <t>92444.</t>
  </si>
  <si>
    <t>104007.</t>
  </si>
  <si>
    <t>94549.</t>
  </si>
  <si>
    <t>96074.</t>
  </si>
  <si>
    <t>100704.</t>
  </si>
  <si>
    <t>107188.</t>
  </si>
  <si>
    <t>92003.</t>
  </si>
  <si>
    <t>102659.</t>
  </si>
  <si>
    <t>7728</t>
  </si>
  <si>
    <t>101769.</t>
  </si>
  <si>
    <t>81293.</t>
  </si>
  <si>
    <t>79215.</t>
  </si>
  <si>
    <t>90628.</t>
  </si>
  <si>
    <t>94004.</t>
  </si>
  <si>
    <t>89059.</t>
  </si>
  <si>
    <t>60406.</t>
  </si>
  <si>
    <t>78216.</t>
  </si>
  <si>
    <t>82323.</t>
  </si>
  <si>
    <t>104676.</t>
  </si>
  <si>
    <t>75179.</t>
  </si>
  <si>
    <t>103105.</t>
  </si>
  <si>
    <t>124675.</t>
  </si>
  <si>
    <t>110405.</t>
  </si>
  <si>
    <t>112919.</t>
  </si>
  <si>
    <t>80444.</t>
  </si>
  <si>
    <t>53741.</t>
  </si>
  <si>
    <t>53029.</t>
  </si>
  <si>
    <t>55522.</t>
  </si>
  <si>
    <t>65888.</t>
  </si>
  <si>
    <t>62676.</t>
  </si>
  <si>
    <t>44581.</t>
  </si>
  <si>
    <t>58636.</t>
  </si>
  <si>
    <t>54768.</t>
  </si>
  <si>
    <t>72991.</t>
  </si>
  <si>
    <t>75787.</t>
  </si>
  <si>
    <t>66810.</t>
  </si>
  <si>
    <t>73011.</t>
  </si>
  <si>
    <t>58205.</t>
  </si>
  <si>
    <t>58043.</t>
  </si>
  <si>
    <t>93668.</t>
  </si>
  <si>
    <t>78144.</t>
  </si>
  <si>
    <t>72055.</t>
  </si>
  <si>
    <t>66249.</t>
  </si>
  <si>
    <t>70738.</t>
  </si>
  <si>
    <t>75203.</t>
  </si>
  <si>
    <t>78915.</t>
  </si>
  <si>
    <t>79995.</t>
  </si>
  <si>
    <t>65104.</t>
  </si>
  <si>
    <t>71403.</t>
  </si>
  <si>
    <t>79967.</t>
  </si>
  <si>
    <t>85389.</t>
  </si>
  <si>
    <t>74743.</t>
  </si>
  <si>
    <t>95730.</t>
  </si>
  <si>
    <t>67204.</t>
  </si>
  <si>
    <t>69688.</t>
  </si>
  <si>
    <t>55380.</t>
  </si>
  <si>
    <t>66587.</t>
  </si>
  <si>
    <t>89495.</t>
  </si>
  <si>
    <t>78645.</t>
  </si>
  <si>
    <t>81488.</t>
  </si>
  <si>
    <t>71458.</t>
  </si>
  <si>
    <t>103707.</t>
  </si>
  <si>
    <t>102323.</t>
  </si>
  <si>
    <t>117971.</t>
  </si>
  <si>
    <t>72740.</t>
  </si>
  <si>
    <t>70218.</t>
  </si>
  <si>
    <t>76938.</t>
  </si>
  <si>
    <t>69433.</t>
  </si>
  <si>
    <t>75899.</t>
  </si>
  <si>
    <t>78064.</t>
  </si>
  <si>
    <t>98267.</t>
  </si>
  <si>
    <t>82064.</t>
  </si>
  <si>
    <t>89454.</t>
  </si>
  <si>
    <t>94559.</t>
  </si>
  <si>
    <t>104504.</t>
  </si>
  <si>
    <t>112956.</t>
  </si>
  <si>
    <t>96358.</t>
  </si>
  <si>
    <t>111375.</t>
  </si>
  <si>
    <t>129150.</t>
  </si>
  <si>
    <t>89733.</t>
  </si>
  <si>
    <t>60768.</t>
  </si>
  <si>
    <t>96662.</t>
  </si>
  <si>
    <t>83981.</t>
  </si>
  <si>
    <t>81767.</t>
  </si>
  <si>
    <t>49582.</t>
  </si>
  <si>
    <t>74261.</t>
  </si>
  <si>
    <t>87576.</t>
  </si>
  <si>
    <t>63532.</t>
  </si>
  <si>
    <t>83144.</t>
  </si>
  <si>
    <t>81825.</t>
  </si>
  <si>
    <t>83008.</t>
  </si>
  <si>
    <t>80170.</t>
  </si>
  <si>
    <t>77018.</t>
  </si>
  <si>
    <t>93416.</t>
  </si>
  <si>
    <t>96573.</t>
  </si>
  <si>
    <t>87051.</t>
  </si>
  <si>
    <t>92972.</t>
  </si>
  <si>
    <t>93572.</t>
  </si>
  <si>
    <t>100291.</t>
  </si>
  <si>
    <t>105123.</t>
  </si>
  <si>
    <t>95923.</t>
  </si>
  <si>
    <t>97796.</t>
  </si>
  <si>
    <t>6716</t>
  </si>
  <si>
    <t>7274</t>
  </si>
  <si>
    <t>8200</t>
  </si>
  <si>
    <t>9032</t>
  </si>
  <si>
    <t>60540.</t>
  </si>
  <si>
    <t>72391.</t>
  </si>
  <si>
    <t>59674.</t>
  </si>
  <si>
    <t>52104.</t>
  </si>
  <si>
    <t>7889</t>
  </si>
  <si>
    <t>70967.</t>
  </si>
  <si>
    <t>9169</t>
  </si>
  <si>
    <t>57136.</t>
  </si>
  <si>
    <t>8689</t>
  </si>
  <si>
    <t>8610</t>
  </si>
  <si>
    <t>77258.</t>
  </si>
  <si>
    <t>80206.</t>
  </si>
  <si>
    <t>8121</t>
  </si>
  <si>
    <t>10105</t>
  </si>
  <si>
    <t>10477</t>
  </si>
  <si>
    <t>10697</t>
  </si>
  <si>
    <t>8473</t>
  </si>
  <si>
    <t>9599</t>
  </si>
  <si>
    <t>8732</t>
  </si>
  <si>
    <t>8819</t>
  </si>
  <si>
    <t>8904</t>
  </si>
  <si>
    <t>8962</t>
  </si>
  <si>
    <t>9097</t>
  </si>
  <si>
    <t>9282</t>
  </si>
  <si>
    <t>274.2</t>
  </si>
  <si>
    <t>64191.</t>
  </si>
  <si>
    <t>9684</t>
  </si>
  <si>
    <t>274.6</t>
  </si>
  <si>
    <t>59561.</t>
  </si>
  <si>
    <t>9657</t>
  </si>
  <si>
    <t>275.2</t>
  </si>
  <si>
    <t>9775</t>
  </si>
  <si>
    <t>9903</t>
  </si>
  <si>
    <t>9885</t>
  </si>
  <si>
    <t>10034</t>
  </si>
  <si>
    <t>10115</t>
  </si>
  <si>
    <t>9638</t>
  </si>
  <si>
    <t>10337</t>
  </si>
  <si>
    <t>67082.</t>
  </si>
  <si>
    <t>10567</t>
  </si>
  <si>
    <t>10687</t>
  </si>
  <si>
    <t>8457</t>
  </si>
  <si>
    <t>8548</t>
  </si>
  <si>
    <t>9002</t>
  </si>
  <si>
    <t>277.0</t>
  </si>
  <si>
    <t>9329</t>
  </si>
  <si>
    <t>9246</t>
  </si>
  <si>
    <t>9500</t>
  </si>
  <si>
    <t>9759</t>
  </si>
  <si>
    <t>10022</t>
  </si>
  <si>
    <t>276.6</t>
  </si>
  <si>
    <t>73285.</t>
  </si>
  <si>
    <t>74384.</t>
  </si>
  <si>
    <t>274.0</t>
  </si>
  <si>
    <t>72698.</t>
  </si>
  <si>
    <t>269.2</t>
  </si>
  <si>
    <t>275.3</t>
  </si>
  <si>
    <t>78464.</t>
  </si>
  <si>
    <t>274.1</t>
  </si>
  <si>
    <t>67866.</t>
  </si>
  <si>
    <t>268.7</t>
  </si>
  <si>
    <t>66999.</t>
  </si>
  <si>
    <t>268.1</t>
  </si>
  <si>
    <t>63161.</t>
  </si>
  <si>
    <t>65004.</t>
  </si>
  <si>
    <t>64285.</t>
  </si>
  <si>
    <t>9933</t>
  </si>
  <si>
    <t>271.2</t>
  </si>
  <si>
    <t>54214.</t>
  </si>
  <si>
    <t>7694</t>
  </si>
  <si>
    <t>272.9</t>
  </si>
  <si>
    <t>38684.</t>
  </si>
  <si>
    <t>270.0</t>
  </si>
  <si>
    <t>269.9</t>
  </si>
  <si>
    <t>270.9</t>
  </si>
  <si>
    <t>63108.</t>
  </si>
  <si>
    <t>273.1</t>
  </si>
  <si>
    <t>67325.</t>
  </si>
  <si>
    <t>269.1</t>
  </si>
  <si>
    <t>6420</t>
  </si>
  <si>
    <t>271.7</t>
  </si>
  <si>
    <t>70477.</t>
  </si>
  <si>
    <t>268.9</t>
  </si>
  <si>
    <t>65670.</t>
  </si>
  <si>
    <t>276.9</t>
  </si>
  <si>
    <t>265.1</t>
  </si>
  <si>
    <t>56297.</t>
  </si>
  <si>
    <t>75604.</t>
  </si>
  <si>
    <t>66682.</t>
  </si>
  <si>
    <t>267.3</t>
  </si>
  <si>
    <t>266.2</t>
  </si>
  <si>
    <t>66786.</t>
  </si>
  <si>
    <t>266.0</t>
  </si>
  <si>
    <t>63299.</t>
  </si>
  <si>
    <t>266.5</t>
  </si>
  <si>
    <t>56265.</t>
  </si>
  <si>
    <t>267.4</t>
  </si>
  <si>
    <t>58276.</t>
  </si>
  <si>
    <t>269.3</t>
  </si>
  <si>
    <t>267.2</t>
  </si>
  <si>
    <t>58074.</t>
  </si>
  <si>
    <t>264.6</t>
  </si>
  <si>
    <t>7743</t>
  </si>
  <si>
    <t>273.2</t>
  </si>
  <si>
    <t>8311</t>
  </si>
  <si>
    <t>273.9</t>
  </si>
  <si>
    <t>64313.</t>
  </si>
  <si>
    <t>274.7</t>
  </si>
  <si>
    <t>66474.</t>
  </si>
  <si>
    <t>265.3</t>
  </si>
  <si>
    <t>52050.</t>
  </si>
  <si>
    <t>268.4</t>
  </si>
  <si>
    <t>55673.</t>
  </si>
  <si>
    <t>9371</t>
  </si>
  <si>
    <t>66572.</t>
  </si>
  <si>
    <t>273.7</t>
  </si>
  <si>
    <t>58625.</t>
  </si>
  <si>
    <t>270.5</t>
  </si>
  <si>
    <t>47693.</t>
  </si>
  <si>
    <t>8129</t>
  </si>
  <si>
    <t>50449.</t>
  </si>
  <si>
    <t>9012</t>
  </si>
  <si>
    <t>60662.</t>
  </si>
  <si>
    <t>8682</t>
  </si>
  <si>
    <t>269.4</t>
  </si>
  <si>
    <t>61937.</t>
  </si>
  <si>
    <t>61961.</t>
  </si>
  <si>
    <t>63742.</t>
  </si>
  <si>
    <t>63663.</t>
  </si>
  <si>
    <t>266.6</t>
  </si>
  <si>
    <t>62617.</t>
  </si>
  <si>
    <t>266.8</t>
  </si>
  <si>
    <t>266.7</t>
  </si>
  <si>
    <t>62050.</t>
  </si>
  <si>
    <t>265.8</t>
  </si>
  <si>
    <t>267.1</t>
  </si>
  <si>
    <t>54411.</t>
  </si>
  <si>
    <t>266.3</t>
  </si>
  <si>
    <t>63675.</t>
  </si>
  <si>
    <t>265.5</t>
  </si>
  <si>
    <t>66901.</t>
  </si>
  <si>
    <t>270.2</t>
  </si>
  <si>
    <t>68556.</t>
  </si>
  <si>
    <t>453</t>
  </si>
  <si>
    <t>277.2</t>
  </si>
  <si>
    <t>69452.</t>
  </si>
  <si>
    <t>275.0</t>
  </si>
  <si>
    <t>268.8</t>
  </si>
  <si>
    <t>77735.</t>
  </si>
  <si>
    <t>267.8</t>
  </si>
  <si>
    <t>64760.</t>
  </si>
  <si>
    <t>266.4</t>
  </si>
  <si>
    <t>62713.</t>
  </si>
  <si>
    <t>264.2</t>
  </si>
  <si>
    <t>46371.</t>
  </si>
  <si>
    <t>157</t>
  </si>
  <si>
    <t>-112</t>
  </si>
  <si>
    <t>-151</t>
  </si>
  <si>
    <t>-237</t>
  </si>
  <si>
    <t>-85</t>
  </si>
  <si>
    <t>151</t>
  </si>
  <si>
    <t>59708.</t>
  </si>
  <si>
    <t>136</t>
  </si>
  <si>
    <t>187</t>
  </si>
  <si>
    <t>225</t>
  </si>
  <si>
    <t>666</t>
  </si>
  <si>
    <t>60977.</t>
  </si>
  <si>
    <t>61501.</t>
  </si>
  <si>
    <t>59530.</t>
  </si>
  <si>
    <t>90040.</t>
  </si>
  <si>
    <t>85584.</t>
  </si>
  <si>
    <t>69137.</t>
  </si>
  <si>
    <t>83143.</t>
  </si>
  <si>
    <t>79513.</t>
  </si>
  <si>
    <t>68033.</t>
  </si>
  <si>
    <t>59663.</t>
  </si>
  <si>
    <t>78302.</t>
  </si>
  <si>
    <t>8025</t>
  </si>
  <si>
    <t>8161</t>
  </si>
  <si>
    <t>8425</t>
  </si>
  <si>
    <t>8552</t>
  </si>
  <si>
    <t>8674</t>
  </si>
  <si>
    <t>8815</t>
  </si>
  <si>
    <t>8797</t>
  </si>
  <si>
    <t>8957</t>
  </si>
  <si>
    <t>9062</t>
  </si>
  <si>
    <t>9137</t>
  </si>
  <si>
    <t>9141</t>
  </si>
  <si>
    <t>9040</t>
  </si>
  <si>
    <t>9321</t>
  </si>
  <si>
    <t>9103</t>
  </si>
  <si>
    <t>9180</t>
  </si>
  <si>
    <t>52282.</t>
  </si>
  <si>
    <t>9259</t>
  </si>
  <si>
    <t>9338</t>
  </si>
  <si>
    <t>9305</t>
  </si>
  <si>
    <t>9208</t>
  </si>
  <si>
    <t>9331</t>
  </si>
  <si>
    <t>9355</t>
  </si>
  <si>
    <t>64352.</t>
  </si>
  <si>
    <t>9435</t>
  </si>
  <si>
    <t>63846.</t>
  </si>
  <si>
    <t>9459</t>
  </si>
  <si>
    <t>9537</t>
  </si>
  <si>
    <t>9770</t>
  </si>
  <si>
    <t>9834</t>
  </si>
  <si>
    <t>9766</t>
  </si>
  <si>
    <t>9704</t>
  </si>
  <si>
    <t>9880</t>
  </si>
  <si>
    <t>9777</t>
  </si>
  <si>
    <t>9924</t>
  </si>
  <si>
    <t>62425.</t>
  </si>
  <si>
    <t>63820.</t>
  </si>
  <si>
    <t>9847</t>
  </si>
  <si>
    <t>66198.</t>
  </si>
  <si>
    <t>9975</t>
  </si>
  <si>
    <t>9999</t>
  </si>
  <si>
    <t>57072.</t>
  </si>
  <si>
    <t>9844</t>
  </si>
  <si>
    <t>9601</t>
  </si>
  <si>
    <t>9651</t>
  </si>
  <si>
    <t>9700</t>
  </si>
  <si>
    <t>9679</t>
  </si>
  <si>
    <t>9808</t>
  </si>
  <si>
    <t>9861</t>
  </si>
  <si>
    <t>9805</t>
  </si>
  <si>
    <t>57562.</t>
  </si>
  <si>
    <t>9833</t>
  </si>
  <si>
    <t>59034.</t>
  </si>
  <si>
    <t>9652</t>
  </si>
  <si>
    <t>63989.</t>
  </si>
  <si>
    <t>9846</t>
  </si>
  <si>
    <t>64008.</t>
  </si>
  <si>
    <t>9890</t>
  </si>
  <si>
    <t>65462.</t>
  </si>
  <si>
    <t>9968</t>
  </si>
  <si>
    <t>9756</t>
  </si>
  <si>
    <t>50925.</t>
  </si>
  <si>
    <t>9894</t>
  </si>
  <si>
    <t>50973.</t>
  </si>
  <si>
    <t>9584</t>
  </si>
  <si>
    <t>9548</t>
  </si>
  <si>
    <t>9693</t>
  </si>
  <si>
    <t>46279.</t>
  </si>
  <si>
    <t>9806</t>
  </si>
  <si>
    <t>9892</t>
  </si>
  <si>
    <t>10064</t>
  </si>
  <si>
    <t>10307</t>
  </si>
  <si>
    <t>9411</t>
  </si>
  <si>
    <t>10499</t>
  </si>
  <si>
    <t>9549</t>
  </si>
  <si>
    <t>9697</t>
  </si>
  <si>
    <t>9888</t>
  </si>
  <si>
    <t>10240</t>
  </si>
  <si>
    <t>10568</t>
  </si>
  <si>
    <t>10514</t>
  </si>
  <si>
    <t>10427</t>
  </si>
  <si>
    <t>10673</t>
  </si>
  <si>
    <t>10473</t>
  </si>
  <si>
    <t>10781</t>
  </si>
  <si>
    <t>10417</t>
  </si>
  <si>
    <t>10339</t>
  </si>
  <si>
    <t>9429</t>
  </si>
  <si>
    <t>9797</t>
  </si>
  <si>
    <t>9502</t>
  </si>
  <si>
    <t>8947</t>
  </si>
  <si>
    <t>9309</t>
  </si>
  <si>
    <t>9540</t>
  </si>
  <si>
    <t>9098</t>
  </si>
  <si>
    <t>55334.</t>
  </si>
  <si>
    <t>55104.</t>
  </si>
  <si>
    <t>9029</t>
  </si>
  <si>
    <t>54974.</t>
  </si>
  <si>
    <t>9925</t>
  </si>
  <si>
    <t>66009.</t>
  </si>
  <si>
    <t>10053</t>
  </si>
  <si>
    <t>9790</t>
  </si>
  <si>
    <t>275.1</t>
  </si>
  <si>
    <t>9039</t>
  </si>
  <si>
    <t>9521</t>
  </si>
  <si>
    <t>9243</t>
  </si>
  <si>
    <t>9364</t>
  </si>
  <si>
    <t>37080.</t>
  </si>
  <si>
    <t>44040.</t>
  </si>
  <si>
    <t>9630</t>
  </si>
  <si>
    <t>43109.</t>
  </si>
  <si>
    <t>8686</t>
  </si>
  <si>
    <t>9363</t>
  </si>
  <si>
    <t>9263</t>
  </si>
  <si>
    <t>9088</t>
  </si>
  <si>
    <t>8936</t>
  </si>
  <si>
    <t>9416</t>
  </si>
  <si>
    <t>8756</t>
  </si>
  <si>
    <t>41445.</t>
  </si>
  <si>
    <t>30842.</t>
  </si>
  <si>
    <t>39487.</t>
  </si>
  <si>
    <t>31626.</t>
  </si>
  <si>
    <t>32639.</t>
  </si>
  <si>
    <t>7324</t>
  </si>
  <si>
    <t>34395.</t>
  </si>
  <si>
    <t>38413.</t>
  </si>
  <si>
    <t>50049.</t>
  </si>
  <si>
    <t>7813</t>
  </si>
  <si>
    <t>49550.</t>
  </si>
  <si>
    <t>7805</t>
  </si>
  <si>
    <t>42572.</t>
  </si>
  <si>
    <t>7954</t>
  </si>
  <si>
    <t>48046.</t>
  </si>
  <si>
    <t>47063.</t>
  </si>
  <si>
    <t>8410</t>
  </si>
  <si>
    <t>8589</t>
  </si>
  <si>
    <t>53743.</t>
  </si>
  <si>
    <t>50008.</t>
  </si>
  <si>
    <t>58521.</t>
  </si>
  <si>
    <t>24414.</t>
  </si>
  <si>
    <t>21643.</t>
  </si>
  <si>
    <t>20963.</t>
  </si>
  <si>
    <t>25896.</t>
  </si>
  <si>
    <t>30419.</t>
  </si>
  <si>
    <t>25353.</t>
  </si>
  <si>
    <t>33699.</t>
  </si>
  <si>
    <t>28607.</t>
  </si>
  <si>
    <t>33972.</t>
  </si>
  <si>
    <t>31297.</t>
  </si>
  <si>
    <t>24119.</t>
  </si>
  <si>
    <t>30516.</t>
  </si>
  <si>
    <t>28660.</t>
  </si>
  <si>
    <t>32198.</t>
  </si>
  <si>
    <t>25496.</t>
  </si>
  <si>
    <t>26696.</t>
  </si>
  <si>
    <t>31634.</t>
  </si>
  <si>
    <t>37746.</t>
  </si>
  <si>
    <t>34977.</t>
  </si>
  <si>
    <t>36898.</t>
  </si>
  <si>
    <t>40054.</t>
  </si>
  <si>
    <t>44370.</t>
  </si>
  <si>
    <t>49149.</t>
  </si>
  <si>
    <t>29066.</t>
  </si>
  <si>
    <t>58923.</t>
  </si>
  <si>
    <t>6658</t>
  </si>
  <si>
    <t>58190.</t>
  </si>
  <si>
    <t>54767.</t>
  </si>
  <si>
    <t>51622.</t>
  </si>
  <si>
    <t>66560.</t>
  </si>
  <si>
    <t>57735.</t>
  </si>
  <si>
    <t>55750.</t>
  </si>
  <si>
    <t>67339.</t>
  </si>
  <si>
    <t>46740.</t>
  </si>
  <si>
    <t>47335.</t>
  </si>
  <si>
    <t>65862.</t>
  </si>
  <si>
    <t>49713.</t>
  </si>
  <si>
    <t>56470.</t>
  </si>
  <si>
    <t>36640.</t>
  </si>
  <si>
    <t>53500.</t>
  </si>
  <si>
    <t>67503.</t>
  </si>
  <si>
    <t>19286.</t>
  </si>
  <si>
    <t>19066.</t>
  </si>
  <si>
    <t>19728.</t>
  </si>
  <si>
    <t>38053.</t>
  </si>
  <si>
    <t>46861.</t>
  </si>
  <si>
    <t>52817.</t>
  </si>
  <si>
    <t>32137.</t>
  </si>
  <si>
    <t>21080.</t>
  </si>
  <si>
    <t>30043.</t>
  </si>
  <si>
    <t>16710.</t>
  </si>
  <si>
    <t>19990.</t>
  </si>
  <si>
    <t>17713.</t>
  </si>
  <si>
    <t>20407.</t>
  </si>
  <si>
    <t>22488.</t>
  </si>
  <si>
    <t>20318.</t>
  </si>
  <si>
    <t>18759.</t>
  </si>
  <si>
    <t>19430.</t>
  </si>
  <si>
    <t>30319.</t>
  </si>
  <si>
    <t>26587.</t>
  </si>
  <si>
    <t>32596.</t>
  </si>
  <si>
    <t>51432.</t>
  </si>
  <si>
    <t>60396.</t>
  </si>
  <si>
    <t>48838.</t>
  </si>
  <si>
    <t>65396.</t>
  </si>
  <si>
    <t>84061.</t>
  </si>
  <si>
    <t>68897.</t>
  </si>
  <si>
    <t>54224.</t>
  </si>
  <si>
    <t>94622.</t>
  </si>
  <si>
    <t>48333.</t>
  </si>
  <si>
    <t>48892.</t>
  </si>
  <si>
    <t>48864.</t>
  </si>
  <si>
    <t>35611.</t>
  </si>
  <si>
    <t>36477.</t>
  </si>
  <si>
    <t>86761.</t>
  </si>
  <si>
    <t>155988.</t>
  </si>
  <si>
    <t>175413.</t>
  </si>
  <si>
    <t>175083.</t>
  </si>
  <si>
    <t>173881.</t>
  </si>
  <si>
    <t>173969.</t>
  </si>
  <si>
    <t>167552.</t>
  </si>
  <si>
    <t>158370.</t>
  </si>
  <si>
    <t>148345.</t>
  </si>
  <si>
    <t>149890.</t>
  </si>
  <si>
    <t>150438.</t>
  </si>
  <si>
    <t>151099.</t>
  </si>
  <si>
    <t>156931.</t>
  </si>
  <si>
    <t>67488.</t>
  </si>
  <si>
    <t>66873.</t>
  </si>
  <si>
    <t>75942.</t>
  </si>
  <si>
    <t>29877.</t>
  </si>
  <si>
    <t>34281.</t>
  </si>
  <si>
    <t>37224.</t>
  </si>
  <si>
    <t>41298.</t>
  </si>
  <si>
    <t>41534.</t>
  </si>
  <si>
    <t>54951.</t>
  </si>
  <si>
    <t>34630.</t>
  </si>
  <si>
    <t>39023.</t>
  </si>
  <si>
    <t>41048.</t>
  </si>
  <si>
    <t>33870.</t>
  </si>
  <si>
    <t>46073.</t>
  </si>
  <si>
    <t>45877.</t>
  </si>
  <si>
    <t>37228.</t>
  </si>
  <si>
    <t>35941.</t>
  </si>
  <si>
    <t>40859.</t>
  </si>
  <si>
    <t>42203.</t>
  </si>
  <si>
    <t>32178.</t>
  </si>
  <si>
    <t>32128.</t>
  </si>
  <si>
    <t>28430.</t>
  </si>
  <si>
    <t>41034.</t>
  </si>
  <si>
    <t>20310.</t>
  </si>
  <si>
    <t>35633.</t>
  </si>
  <si>
    <t>19642.</t>
  </si>
  <si>
    <t>75369.</t>
  </si>
  <si>
    <t>76931.</t>
  </si>
  <si>
    <t>76868.</t>
  </si>
  <si>
    <t>77053.</t>
  </si>
  <si>
    <t>101521.</t>
  </si>
  <si>
    <t>95252.</t>
  </si>
  <si>
    <t>83480.</t>
  </si>
  <si>
    <t>93917.</t>
  </si>
  <si>
    <t>87336.</t>
  </si>
  <si>
    <t>82331.</t>
  </si>
  <si>
    <t>84286.</t>
  </si>
  <si>
    <t>87815.</t>
  </si>
  <si>
    <t>88315.</t>
  </si>
  <si>
    <t>75982.</t>
  </si>
  <si>
    <t>90281.</t>
  </si>
  <si>
    <t>79548.</t>
  </si>
  <si>
    <t>74757.</t>
  </si>
  <si>
    <t>74387.</t>
  </si>
  <si>
    <t>67476.</t>
  </si>
  <si>
    <t>67317.</t>
  </si>
  <si>
    <t>72672.</t>
  </si>
  <si>
    <t>64021.</t>
  </si>
  <si>
    <t>73957.</t>
  </si>
  <si>
    <t>72377.</t>
  </si>
  <si>
    <t>67388.</t>
  </si>
  <si>
    <t>46143.</t>
  </si>
  <si>
    <t>51782.</t>
  </si>
  <si>
    <t>60323.</t>
  </si>
  <si>
    <t>60789.</t>
  </si>
  <si>
    <t>59591.</t>
  </si>
  <si>
    <t>58996.</t>
  </si>
  <si>
    <t>55284.</t>
  </si>
  <si>
    <t>56932.</t>
  </si>
  <si>
    <t>59781.</t>
  </si>
  <si>
    <t>52224.</t>
  </si>
  <si>
    <t>50393.</t>
  </si>
  <si>
    <t>54410.</t>
  </si>
  <si>
    <t>47555.</t>
  </si>
  <si>
    <t>49827.</t>
  </si>
  <si>
    <t>48709.</t>
  </si>
  <si>
    <t>49769.</t>
  </si>
  <si>
    <t>46997.</t>
  </si>
  <si>
    <t>70751.</t>
  </si>
  <si>
    <t>78909.</t>
  </si>
  <si>
    <t>86256.</t>
  </si>
  <si>
    <t>82399.</t>
  </si>
  <si>
    <t>81371.</t>
  </si>
  <si>
    <t>84171.</t>
  </si>
  <si>
    <t>79426.</t>
  </si>
  <si>
    <t>93409.</t>
  </si>
  <si>
    <t>81726.</t>
  </si>
  <si>
    <t>95176.</t>
  </si>
  <si>
    <t>103548.</t>
  </si>
  <si>
    <t>94168.</t>
  </si>
  <si>
    <t>114695.</t>
  </si>
  <si>
    <t>119373.</t>
  </si>
  <si>
    <t>120995.</t>
  </si>
  <si>
    <t>90017.</t>
  </si>
  <si>
    <t>87897.</t>
  </si>
  <si>
    <t>90810.</t>
  </si>
  <si>
    <t>85359.</t>
  </si>
  <si>
    <t>93867.</t>
  </si>
  <si>
    <t>97521.</t>
  </si>
  <si>
    <t>103143.</t>
  </si>
  <si>
    <t>104669.</t>
  </si>
  <si>
    <t>90198.</t>
  </si>
  <si>
    <t>54296.</t>
  </si>
  <si>
    <t>83392.</t>
  </si>
  <si>
    <t>123533.</t>
  </si>
  <si>
    <t>29542.</t>
  </si>
  <si>
    <t>32967.</t>
  </si>
  <si>
    <t>33284.</t>
  </si>
  <si>
    <t>31952.</t>
  </si>
  <si>
    <t>31991.</t>
  </si>
  <si>
    <t>35325.</t>
  </si>
  <si>
    <t>41018.</t>
  </si>
  <si>
    <t>32448.</t>
  </si>
  <si>
    <t>35360.</t>
  </si>
  <si>
    <t>33978.</t>
  </si>
  <si>
    <t>36077.</t>
  </si>
  <si>
    <t>33025.</t>
  </si>
  <si>
    <t>49027.</t>
  </si>
  <si>
    <t>49097.</t>
  </si>
  <si>
    <t>56480.</t>
  </si>
  <si>
    <t>39875.</t>
  </si>
  <si>
    <t>42018.</t>
  </si>
  <si>
    <t>30511.</t>
  </si>
  <si>
    <t>29150.</t>
  </si>
  <si>
    <t>32625.</t>
  </si>
  <si>
    <t>32379.</t>
  </si>
  <si>
    <t>31814.</t>
  </si>
  <si>
    <t>30139.</t>
  </si>
  <si>
    <t>32603.</t>
  </si>
  <si>
    <t>30816.</t>
  </si>
  <si>
    <t>33613.</t>
  </si>
  <si>
    <t>42576.</t>
  </si>
  <si>
    <t>44064.</t>
  </si>
  <si>
    <t>30765.</t>
  </si>
  <si>
    <t>30773.</t>
  </si>
  <si>
    <t>28210.</t>
  </si>
  <si>
    <t>28205.</t>
  </si>
  <si>
    <t>29616.</t>
  </si>
  <si>
    <t>32489.</t>
  </si>
  <si>
    <t>40574.</t>
  </si>
  <si>
    <t>44148.</t>
  </si>
  <si>
    <t>43725.</t>
  </si>
  <si>
    <t>39674.</t>
  </si>
  <si>
    <t>37378.</t>
  </si>
  <si>
    <t>38184.</t>
  </si>
  <si>
    <t>45315.</t>
  </si>
  <si>
    <t>47052.</t>
  </si>
  <si>
    <t>36611.</t>
  </si>
  <si>
    <t>34025.</t>
  </si>
  <si>
    <t>49997.</t>
  </si>
  <si>
    <t>52229.</t>
  </si>
  <si>
    <t>54689.</t>
  </si>
  <si>
    <t>55725.</t>
  </si>
  <si>
    <t>49831.</t>
  </si>
  <si>
    <t>49989.</t>
  </si>
  <si>
    <t>58787.</t>
  </si>
  <si>
    <t>64866.</t>
  </si>
  <si>
    <t>51523.</t>
  </si>
  <si>
    <t>46682.</t>
  </si>
  <si>
    <t>41288.</t>
  </si>
  <si>
    <t>45665.</t>
  </si>
  <si>
    <t>38044.</t>
  </si>
  <si>
    <t>35642.</t>
  </si>
  <si>
    <t>37512.</t>
  </si>
  <si>
    <t>38374.</t>
  </si>
  <si>
    <t>43825.</t>
  </si>
  <si>
    <t>32334.</t>
  </si>
  <si>
    <t>31726.</t>
  </si>
  <si>
    <t>32820.</t>
  </si>
  <si>
    <t>37404.</t>
  </si>
  <si>
    <t>33641.</t>
  </si>
  <si>
    <t>29589.</t>
  </si>
  <si>
    <t>28879.</t>
  </si>
  <si>
    <t>33236.</t>
  </si>
  <si>
    <t>36304.</t>
  </si>
  <si>
    <t>-2405</t>
  </si>
  <si>
    <t>255</t>
  </si>
  <si>
    <t>29118.</t>
  </si>
  <si>
    <t>30220.</t>
  </si>
  <si>
    <t>27630.</t>
  </si>
  <si>
    <t>25255.</t>
  </si>
  <si>
    <t>23810.</t>
  </si>
  <si>
    <t>22831.</t>
  </si>
  <si>
    <t>29193.</t>
  </si>
  <si>
    <t>341</t>
  </si>
  <si>
    <t>24713.</t>
  </si>
  <si>
    <t>23682.</t>
  </si>
  <si>
    <t>23424.</t>
  </si>
  <si>
    <t>28431.</t>
  </si>
  <si>
    <t>21032.</t>
  </si>
  <si>
    <t>20519.</t>
  </si>
  <si>
    <t>22423.</t>
  </si>
  <si>
    <t>20703.</t>
  </si>
  <si>
    <t>24051.</t>
  </si>
  <si>
    <t>23001.</t>
  </si>
  <si>
    <t>25678.</t>
  </si>
  <si>
    <t>27361.</t>
  </si>
  <si>
    <t>22937.</t>
  </si>
  <si>
    <t>22947.</t>
  </si>
  <si>
    <t>28763.</t>
  </si>
  <si>
    <t>32066.</t>
  </si>
  <si>
    <t>32400.</t>
  </si>
  <si>
    <t>32716.</t>
  </si>
  <si>
    <t>32629.</t>
  </si>
  <si>
    <t>31622.</t>
  </si>
  <si>
    <t>32364.</t>
  </si>
  <si>
    <t>29258.</t>
  </si>
  <si>
    <t>28460.</t>
  </si>
  <si>
    <t>19928.</t>
  </si>
  <si>
    <t>23093.</t>
  </si>
  <si>
    <t>19162.</t>
  </si>
  <si>
    <t>27890.</t>
  </si>
  <si>
    <t>27647.</t>
  </si>
  <si>
    <t>26463.</t>
  </si>
  <si>
    <t>24618.</t>
  </si>
  <si>
    <t>26258.</t>
  </si>
  <si>
    <t>33098.</t>
  </si>
  <si>
    <t>35082.</t>
  </si>
  <si>
    <t>36387.</t>
  </si>
  <si>
    <t>31593.</t>
  </si>
  <si>
    <t>26184.</t>
  </si>
  <si>
    <t>29316.</t>
  </si>
  <si>
    <t>25983.</t>
  </si>
  <si>
    <t>25916.</t>
  </si>
  <si>
    <t>29028.</t>
  </si>
  <si>
    <t>30247.</t>
  </si>
  <si>
    <t>25744.</t>
  </si>
  <si>
    <t>28455.</t>
  </si>
  <si>
    <t>21580.</t>
  </si>
  <si>
    <t>21127.</t>
  </si>
  <si>
    <t>25776.</t>
  </si>
  <si>
    <t>27115.</t>
  </si>
  <si>
    <t>24355.</t>
  </si>
  <si>
    <t>30557.</t>
  </si>
  <si>
    <t>26384.</t>
  </si>
  <si>
    <t>25566.</t>
  </si>
  <si>
    <t>22103.</t>
  </si>
  <si>
    <t>24994.</t>
  </si>
  <si>
    <t>20875.</t>
  </si>
  <si>
    <t>31323.</t>
  </si>
  <si>
    <t>33602.</t>
  </si>
  <si>
    <t>26602.</t>
  </si>
  <si>
    <t>20344.</t>
  </si>
  <si>
    <t>15633.</t>
  </si>
  <si>
    <t>23311.</t>
  </si>
  <si>
    <t>24209.</t>
  </si>
  <si>
    <t>28238.</t>
  </si>
  <si>
    <t>28713.</t>
  </si>
  <si>
    <t>25600.</t>
  </si>
  <si>
    <t>25748.</t>
  </si>
  <si>
    <t>28318.</t>
  </si>
  <si>
    <t>28743.</t>
  </si>
  <si>
    <t>60795.</t>
  </si>
  <si>
    <t>65537.</t>
  </si>
  <si>
    <t>34062.</t>
  </si>
  <si>
    <t>31704.</t>
  </si>
  <si>
    <t>34858.</t>
  </si>
  <si>
    <t>28750.</t>
  </si>
  <si>
    <t>30117.</t>
  </si>
  <si>
    <t>28111.</t>
  </si>
  <si>
    <t>29268.</t>
  </si>
  <si>
    <t>22790.</t>
  </si>
  <si>
    <t>22416.</t>
  </si>
  <si>
    <t>25250.</t>
  </si>
  <si>
    <t>24086.</t>
  </si>
  <si>
    <t>22878.</t>
  </si>
  <si>
    <t>20925.</t>
  </si>
  <si>
    <t>29321.</t>
  </si>
  <si>
    <t>28878.</t>
  </si>
  <si>
    <t>26563.</t>
  </si>
  <si>
    <t>22701.</t>
  </si>
  <si>
    <t>19260.</t>
  </si>
  <si>
    <t>32853.</t>
  </si>
  <si>
    <t>-276</t>
  </si>
  <si>
    <t>20179.</t>
  </si>
  <si>
    <t>20540.</t>
  </si>
  <si>
    <t>21368.</t>
  </si>
  <si>
    <t>21244.</t>
  </si>
  <si>
    <t>29691.</t>
  </si>
  <si>
    <t>20839.</t>
  </si>
  <si>
    <t>22733.</t>
  </si>
  <si>
    <t>20914.</t>
  </si>
  <si>
    <t>19821.</t>
  </si>
  <si>
    <t>19836.</t>
  </si>
  <si>
    <t>20232.</t>
  </si>
  <si>
    <t>19519.</t>
  </si>
  <si>
    <t>19365.</t>
  </si>
  <si>
    <t>18687.</t>
  </si>
  <si>
    <t>21090.</t>
  </si>
  <si>
    <t>22198.</t>
  </si>
  <si>
    <t>34690.</t>
  </si>
  <si>
    <t>21537.</t>
  </si>
  <si>
    <t>21236.</t>
  </si>
  <si>
    <t>21606.</t>
  </si>
  <si>
    <t>18494.</t>
  </si>
  <si>
    <t>21623.</t>
  </si>
  <si>
    <t>21456.</t>
  </si>
  <si>
    <t>27678.</t>
  </si>
  <si>
    <t>46976.</t>
  </si>
  <si>
    <t>21130.</t>
  </si>
  <si>
    <t>20102.</t>
  </si>
  <si>
    <t>22539.</t>
  </si>
  <si>
    <t>26005.</t>
  </si>
  <si>
    <t>21198.</t>
  </si>
  <si>
    <t>26311.</t>
  </si>
  <si>
    <t>26802.</t>
  </si>
  <si>
    <t>25325.</t>
  </si>
  <si>
    <t>25391.</t>
  </si>
  <si>
    <t>24628.</t>
  </si>
  <si>
    <t>26426.</t>
  </si>
  <si>
    <t>26203.</t>
  </si>
  <si>
    <t>19409.</t>
  </si>
  <si>
    <t>19504.</t>
  </si>
  <si>
    <t>19532.</t>
  </si>
  <si>
    <t>22111.</t>
  </si>
  <si>
    <t>21702.</t>
  </si>
  <si>
    <t>21190.</t>
  </si>
  <si>
    <t>17632.</t>
  </si>
  <si>
    <t>26887.</t>
  </si>
  <si>
    <t>28295.</t>
  </si>
  <si>
    <t>26626.</t>
  </si>
  <si>
    <t>28121.</t>
  </si>
  <si>
    <t>33172.</t>
  </si>
  <si>
    <t>26481.</t>
  </si>
  <si>
    <t>33514.</t>
  </si>
  <si>
    <t>28543.</t>
  </si>
  <si>
    <t>19095.</t>
  </si>
  <si>
    <t>18809.</t>
  </si>
  <si>
    <t>23374.</t>
  </si>
  <si>
    <t>27014.</t>
  </si>
  <si>
    <t>27512.</t>
  </si>
  <si>
    <t>28917.</t>
  </si>
  <si>
    <t>28997.</t>
  </si>
  <si>
    <t>25693.</t>
  </si>
  <si>
    <t>22261.</t>
  </si>
  <si>
    <t>25410.</t>
  </si>
  <si>
    <t>26591.</t>
  </si>
  <si>
    <t>27879.</t>
  </si>
  <si>
    <t>44893.</t>
  </si>
  <si>
    <t>38496.</t>
  </si>
  <si>
    <t>55992.</t>
  </si>
  <si>
    <t>60937.</t>
  </si>
  <si>
    <t>58135.</t>
  </si>
  <si>
    <t>30825.</t>
  </si>
  <si>
    <t>42321.</t>
  </si>
  <si>
    <t>57572.</t>
  </si>
  <si>
    <t>70076.</t>
  </si>
  <si>
    <t>60239.</t>
  </si>
  <si>
    <t>58383.</t>
  </si>
  <si>
    <t>57543.</t>
  </si>
  <si>
    <t>51324.</t>
  </si>
  <si>
    <t>43933.</t>
  </si>
  <si>
    <t>43155.</t>
  </si>
  <si>
    <t>47593.</t>
  </si>
  <si>
    <t>66719.</t>
  </si>
  <si>
    <t>78840.</t>
  </si>
  <si>
    <t>59565.</t>
  </si>
  <si>
    <t>73845.</t>
  </si>
  <si>
    <t>31997.</t>
  </si>
  <si>
    <t>31363.</t>
  </si>
  <si>
    <t>24173.</t>
  </si>
  <si>
    <t>25800.</t>
  </si>
  <si>
    <t>25126.</t>
  </si>
  <si>
    <t>24837.</t>
  </si>
  <si>
    <t>26353.</t>
  </si>
  <si>
    <t>25078.</t>
  </si>
  <si>
    <t>24637.</t>
  </si>
  <si>
    <t>22530.</t>
  </si>
  <si>
    <t>23786.</t>
  </si>
  <si>
    <t>22619.</t>
  </si>
  <si>
    <t>22185.</t>
  </si>
  <si>
    <t>22284.</t>
  </si>
  <si>
    <t>21414.</t>
  </si>
  <si>
    <t>25142.</t>
  </si>
  <si>
    <t>26654.</t>
  </si>
  <si>
    <t>24481.</t>
  </si>
  <si>
    <t>24028.</t>
  </si>
  <si>
    <t>23927.</t>
  </si>
  <si>
    <t>26743.</t>
  </si>
  <si>
    <t>27295.</t>
  </si>
  <si>
    <t>26312.</t>
  </si>
  <si>
    <t>24377.</t>
  </si>
  <si>
    <t>23604.</t>
  </si>
  <si>
    <t>23792.</t>
  </si>
  <si>
    <t>23530.</t>
  </si>
  <si>
    <t>24401.</t>
  </si>
  <si>
    <t>24389.</t>
  </si>
  <si>
    <t>26516.</t>
  </si>
  <si>
    <t>28008.</t>
  </si>
  <si>
    <t>47599.</t>
  </si>
  <si>
    <t>48035.</t>
  </si>
  <si>
    <t>43294.</t>
  </si>
  <si>
    <t>46504.</t>
  </si>
  <si>
    <t>39561.</t>
  </si>
  <si>
    <t>41304.</t>
  </si>
  <si>
    <t>41186.</t>
  </si>
  <si>
    <t>42875.</t>
  </si>
  <si>
    <t>49250.</t>
  </si>
  <si>
    <t>38905.</t>
  </si>
  <si>
    <t>38250.</t>
  </si>
  <si>
    <t>35949.</t>
  </si>
  <si>
    <t>33781.</t>
  </si>
  <si>
    <t>33518.</t>
  </si>
  <si>
    <t>30746.</t>
  </si>
  <si>
    <t>31138.</t>
  </si>
  <si>
    <t>31371.</t>
  </si>
  <si>
    <t>31639.</t>
  </si>
  <si>
    <t>38223.</t>
  </si>
  <si>
    <t>37397.</t>
  </si>
  <si>
    <t>38491.</t>
  </si>
  <si>
    <t>40695.</t>
  </si>
  <si>
    <t>41366.</t>
  </si>
  <si>
    <t>43590.</t>
  </si>
  <si>
    <t>40870.</t>
  </si>
  <si>
    <t>39887.</t>
  </si>
  <si>
    <t>34590.</t>
  </si>
  <si>
    <t>43813.</t>
  </si>
  <si>
    <t>36991.</t>
  </si>
  <si>
    <t>35446.</t>
  </si>
  <si>
    <t>40548.</t>
  </si>
  <si>
    <t>37575.</t>
  </si>
  <si>
    <t>39972.</t>
  </si>
  <si>
    <t>37288.</t>
  </si>
  <si>
    <t>39029.</t>
  </si>
  <si>
    <t>37223.</t>
  </si>
  <si>
    <t>37256.</t>
  </si>
  <si>
    <t>39756.</t>
  </si>
  <si>
    <t>44301.</t>
  </si>
  <si>
    <t>48476.</t>
  </si>
  <si>
    <t>44507.</t>
  </si>
  <si>
    <t>48111.</t>
  </si>
  <si>
    <t>45603.</t>
  </si>
  <si>
    <t>42445.</t>
  </si>
  <si>
    <t>7140</t>
  </si>
  <si>
    <t>8068</t>
  </si>
  <si>
    <t>8406</t>
  </si>
  <si>
    <t>8611</t>
  </si>
  <si>
    <t>57635.</t>
  </si>
  <si>
    <t>48649.</t>
  </si>
  <si>
    <t>52947.</t>
  </si>
  <si>
    <t>54950.</t>
  </si>
  <si>
    <t>49622.</t>
  </si>
  <si>
    <t>46549.</t>
  </si>
  <si>
    <t>49286.</t>
  </si>
  <si>
    <t>55007.</t>
  </si>
  <si>
    <t>42172.</t>
  </si>
  <si>
    <t>41487.</t>
  </si>
  <si>
    <t>38409.</t>
  </si>
  <si>
    <t>42182.</t>
  </si>
  <si>
    <t>44680.</t>
  </si>
  <si>
    <t>40864.</t>
  </si>
  <si>
    <t>41139.</t>
  </si>
  <si>
    <t>7949</t>
  </si>
  <si>
    <t>46171.</t>
  </si>
  <si>
    <t>38665.</t>
  </si>
  <si>
    <t>41481.</t>
  </si>
  <si>
    <t>42161.</t>
  </si>
  <si>
    <t>44194.</t>
  </si>
  <si>
    <t>42031.</t>
  </si>
  <si>
    <t>41869.</t>
  </si>
  <si>
    <t>44069.</t>
  </si>
  <si>
    <t>40840.</t>
  </si>
  <si>
    <t>42846.</t>
  </si>
  <si>
    <t>42897.</t>
  </si>
  <si>
    <t>43322.</t>
  </si>
  <si>
    <t>39797.</t>
  </si>
  <si>
    <t>40580.</t>
  </si>
  <si>
    <t>41100.</t>
  </si>
  <si>
    <t>38830.</t>
  </si>
  <si>
    <t>48493.</t>
  </si>
  <si>
    <t>70348.</t>
  </si>
  <si>
    <t>59238.</t>
  </si>
  <si>
    <t>60443.</t>
  </si>
  <si>
    <t>57006.</t>
  </si>
  <si>
    <t>58360.</t>
  </si>
  <si>
    <t>66080.</t>
  </si>
  <si>
    <t>65089.</t>
  </si>
  <si>
    <t>68433.</t>
  </si>
  <si>
    <t>68339.</t>
  </si>
  <si>
    <t>63791.</t>
  </si>
  <si>
    <t>77308.</t>
  </si>
  <si>
    <t>57453.</t>
  </si>
  <si>
    <t>65673.</t>
  </si>
  <si>
    <t>68765.</t>
  </si>
  <si>
    <t>67822.</t>
  </si>
  <si>
    <t>59437.</t>
  </si>
  <si>
    <t>50409.</t>
  </si>
  <si>
    <t>85896.</t>
  </si>
  <si>
    <t>84125.</t>
  </si>
  <si>
    <t>76231.</t>
  </si>
  <si>
    <t>77758.</t>
  </si>
  <si>
    <t>83728.</t>
  </si>
  <si>
    <t>74716.</t>
  </si>
  <si>
    <t>54867.</t>
  </si>
  <si>
    <t>58721.</t>
  </si>
  <si>
    <t>70273.</t>
  </si>
  <si>
    <t>56011.</t>
  </si>
  <si>
    <t>47676.</t>
  </si>
  <si>
    <t>69217.</t>
  </si>
  <si>
    <t>55464.</t>
  </si>
  <si>
    <t>51501.</t>
  </si>
  <si>
    <t>62601.</t>
  </si>
  <si>
    <t>55507.</t>
  </si>
  <si>
    <t>68381.</t>
  </si>
  <si>
    <t>69640.</t>
  </si>
  <si>
    <t>53807.</t>
  </si>
  <si>
    <t>82581.</t>
  </si>
  <si>
    <t>68003.</t>
  </si>
  <si>
    <t>91503.</t>
  </si>
  <si>
    <t>79047.</t>
  </si>
  <si>
    <t>65218.</t>
  </si>
  <si>
    <t>72414.</t>
  </si>
  <si>
    <t>68035.</t>
  </si>
  <si>
    <t>87891.</t>
  </si>
  <si>
    <t>94119.</t>
  </si>
  <si>
    <t>78901.</t>
  </si>
  <si>
    <t>79164.</t>
  </si>
  <si>
    <t>63814.</t>
  </si>
  <si>
    <t>66487.</t>
  </si>
  <si>
    <t>66625.</t>
  </si>
  <si>
    <t>78694.</t>
  </si>
  <si>
    <t>84587.</t>
  </si>
  <si>
    <t>46547.</t>
  </si>
  <si>
    <t>61468.</t>
  </si>
  <si>
    <t>62817.</t>
  </si>
  <si>
    <t>52079.</t>
  </si>
  <si>
    <t>68606.</t>
  </si>
  <si>
    <t>81047.</t>
  </si>
  <si>
    <t>64421.</t>
  </si>
  <si>
    <t>85847.</t>
  </si>
  <si>
    <t>96300.</t>
  </si>
  <si>
    <t>63492.</t>
  </si>
  <si>
    <t>70300.</t>
  </si>
  <si>
    <t>72761.</t>
  </si>
  <si>
    <t>79317.</t>
  </si>
  <si>
    <t>57484.</t>
  </si>
  <si>
    <t>56970.</t>
  </si>
  <si>
    <t>55397.</t>
  </si>
  <si>
    <t>68271.</t>
  </si>
  <si>
    <t>87868.</t>
  </si>
  <si>
    <t>67087.</t>
  </si>
  <si>
    <t>61789.</t>
  </si>
  <si>
    <t>77949.</t>
  </si>
  <si>
    <t>68958.</t>
  </si>
  <si>
    <t>73840.</t>
  </si>
  <si>
    <t>58406.</t>
  </si>
  <si>
    <t>59677.</t>
  </si>
  <si>
    <t>58817.</t>
  </si>
  <si>
    <t>63564.</t>
  </si>
  <si>
    <t>71162.</t>
  </si>
  <si>
    <t>79467.</t>
  </si>
  <si>
    <t>72886.</t>
  </si>
  <si>
    <t>71993.</t>
  </si>
  <si>
    <t>70503.</t>
  </si>
  <si>
    <t>69422.</t>
  </si>
  <si>
    <t>58051.</t>
  </si>
  <si>
    <t>58125.</t>
  </si>
  <si>
    <t>59512.</t>
  </si>
  <si>
    <t>60543.</t>
  </si>
  <si>
    <t>59001.</t>
  </si>
  <si>
    <t>78195.</t>
  </si>
  <si>
    <t>77357.</t>
  </si>
  <si>
    <t>75224.</t>
  </si>
  <si>
    <t>76836.</t>
  </si>
  <si>
    <t>77800.</t>
  </si>
  <si>
    <t>84445.</t>
  </si>
  <si>
    <t>88372.</t>
  </si>
  <si>
    <t>93011.</t>
  </si>
  <si>
    <t>75526.</t>
  </si>
  <si>
    <t>86200.</t>
  </si>
  <si>
    <t>85322.</t>
  </si>
  <si>
    <t>66971.</t>
  </si>
  <si>
    <t>65293.</t>
  </si>
  <si>
    <t>62241.</t>
  </si>
  <si>
    <t>79243.</t>
  </si>
  <si>
    <t>78158.</t>
  </si>
  <si>
    <t>82899.</t>
  </si>
  <si>
    <t>59138.</t>
  </si>
  <si>
    <t>69357.</t>
  </si>
  <si>
    <t>82201.</t>
  </si>
  <si>
    <t>67315.</t>
  </si>
  <si>
    <t>51079.</t>
  </si>
  <si>
    <t>89138.</t>
  </si>
  <si>
    <t>79053.</t>
  </si>
  <si>
    <t>65418.</t>
  </si>
  <si>
    <t>66269.</t>
  </si>
  <si>
    <t>70124.</t>
  </si>
  <si>
    <t>75273.</t>
  </si>
  <si>
    <t>63278.</t>
  </si>
  <si>
    <t>66845.</t>
  </si>
  <si>
    <t>70135.</t>
  </si>
  <si>
    <t>66406.</t>
  </si>
  <si>
    <t>66457.</t>
  </si>
  <si>
    <t>48903.</t>
  </si>
  <si>
    <t>58840.</t>
  </si>
  <si>
    <t>58990.</t>
  </si>
  <si>
    <t>62689.</t>
  </si>
  <si>
    <t>57503.</t>
  </si>
  <si>
    <t>72494.</t>
  </si>
  <si>
    <t>82299.</t>
  </si>
  <si>
    <t>69602.</t>
  </si>
  <si>
    <t>64645.</t>
  </si>
  <si>
    <t>66006.</t>
  </si>
  <si>
    <t>70432.</t>
  </si>
  <si>
    <t>82124.</t>
  </si>
  <si>
    <t>85642.</t>
  </si>
  <si>
    <t>42811.</t>
  </si>
  <si>
    <t>56226.</t>
  </si>
  <si>
    <t>53338.</t>
  </si>
  <si>
    <t>67431.</t>
  </si>
  <si>
    <t>58649.</t>
  </si>
  <si>
    <t>56796.</t>
  </si>
  <si>
    <t>64642.</t>
  </si>
  <si>
    <t>71853.</t>
  </si>
  <si>
    <t>63693.</t>
  </si>
  <si>
    <t>70031.</t>
  </si>
  <si>
    <t>53191.</t>
  </si>
  <si>
    <t>78976.</t>
  </si>
  <si>
    <t>40328.</t>
  </si>
  <si>
    <t>55961.</t>
  </si>
  <si>
    <t>53306.</t>
  </si>
  <si>
    <t>59462.</t>
  </si>
  <si>
    <t>72530.</t>
  </si>
  <si>
    <t>74592.</t>
  </si>
  <si>
    <t>59671.</t>
  </si>
  <si>
    <t>60608.</t>
  </si>
  <si>
    <t>63974.</t>
  </si>
  <si>
    <t>62590.</t>
  </si>
  <si>
    <t>59734.</t>
  </si>
  <si>
    <t>86604.</t>
  </si>
  <si>
    <t>87380.</t>
  </si>
  <si>
    <t>72390.</t>
  </si>
  <si>
    <t>72179.</t>
  </si>
  <si>
    <t>71689.</t>
  </si>
  <si>
    <t>65991.</t>
  </si>
  <si>
    <t>76734.</t>
  </si>
  <si>
    <t>77690.</t>
  </si>
  <si>
    <t>58067.</t>
  </si>
  <si>
    <t>56623.</t>
  </si>
  <si>
    <t>61671.</t>
  </si>
  <si>
    <t>59977.</t>
  </si>
  <si>
    <t>61719.</t>
  </si>
  <si>
    <t>66309.</t>
  </si>
  <si>
    <t>70201.</t>
  </si>
  <si>
    <t>68248.</t>
  </si>
  <si>
    <t>62427.</t>
  </si>
  <si>
    <t>66714.</t>
  </si>
  <si>
    <t>66622.</t>
  </si>
  <si>
    <t>64452.</t>
  </si>
  <si>
    <t>62390.</t>
  </si>
  <si>
    <t>66909.</t>
  </si>
  <si>
    <t>62119.</t>
  </si>
  <si>
    <t>80510.</t>
  </si>
  <si>
    <t>85180.</t>
  </si>
  <si>
    <t>73735.</t>
  </si>
  <si>
    <t>51627.</t>
  </si>
  <si>
    <t>77830.</t>
  </si>
  <si>
    <t>74774.</t>
  </si>
  <si>
    <t>79760.</t>
  </si>
  <si>
    <t>96343.</t>
  </si>
  <si>
    <t>60836.</t>
  </si>
  <si>
    <t>73440.</t>
  </si>
  <si>
    <t>68741.</t>
  </si>
  <si>
    <t>58804.</t>
  </si>
  <si>
    <t>77299.</t>
  </si>
  <si>
    <t>85371.</t>
  </si>
  <si>
    <t>59160.</t>
  </si>
  <si>
    <t>73147.</t>
  </si>
  <si>
    <t>56414.</t>
  </si>
  <si>
    <t>60404.</t>
  </si>
  <si>
    <t>60193.</t>
  </si>
  <si>
    <t>57738.</t>
  </si>
  <si>
    <t>63554.</t>
  </si>
  <si>
    <t>65342.</t>
  </si>
  <si>
    <t>53616.</t>
  </si>
  <si>
    <t>54834.</t>
  </si>
  <si>
    <t>64068.</t>
  </si>
  <si>
    <t>61905.</t>
  </si>
  <si>
    <t>56649.</t>
  </si>
  <si>
    <t>57190.</t>
  </si>
  <si>
    <t>57266.</t>
  </si>
  <si>
    <t>57212.</t>
  </si>
  <si>
    <t>60408.</t>
  </si>
  <si>
    <t>57818.</t>
  </si>
  <si>
    <t>60576.</t>
  </si>
  <si>
    <t>59557.</t>
  </si>
  <si>
    <t>74835.</t>
  </si>
  <si>
    <t>83527.</t>
  </si>
  <si>
    <t>63890.</t>
  </si>
  <si>
    <t>89428.</t>
  </si>
  <si>
    <t>60894.</t>
  </si>
  <si>
    <t>91326.</t>
  </si>
  <si>
    <t>97995.</t>
  </si>
  <si>
    <t>62990.</t>
  </si>
  <si>
    <t>60050.</t>
  </si>
  <si>
    <t>52753.</t>
  </si>
  <si>
    <t>66135.</t>
  </si>
  <si>
    <t>61580.</t>
  </si>
  <si>
    <t>56634.</t>
  </si>
  <si>
    <t>77955.</t>
  </si>
  <si>
    <t>58458.</t>
  </si>
  <si>
    <t>53328.</t>
  </si>
  <si>
    <t>55834.</t>
  </si>
  <si>
    <t>106197.</t>
  </si>
  <si>
    <t>55282.</t>
  </si>
  <si>
    <t>50376.</t>
  </si>
  <si>
    <t>56977.</t>
  </si>
  <si>
    <t>71376.</t>
  </si>
  <si>
    <t>81326.</t>
  </si>
  <si>
    <t>71328.</t>
  </si>
  <si>
    <t>49179.</t>
  </si>
  <si>
    <t>55490.</t>
  </si>
  <si>
    <t>52331.</t>
  </si>
  <si>
    <t>62778.</t>
  </si>
  <si>
    <t>69380.</t>
  </si>
  <si>
    <t>71556.</t>
  </si>
  <si>
    <t>73473.</t>
  </si>
  <si>
    <t>65674.</t>
  </si>
  <si>
    <t>84867.</t>
  </si>
  <si>
    <t>94339.</t>
  </si>
  <si>
    <t>81099.</t>
  </si>
  <si>
    <t>73266.</t>
  </si>
  <si>
    <t>65347.</t>
  </si>
  <si>
    <t>75045.</t>
  </si>
  <si>
    <t>73769.</t>
  </si>
  <si>
    <t>78208.</t>
  </si>
  <si>
    <t>71662.</t>
  </si>
  <si>
    <t>72259.</t>
  </si>
  <si>
    <t>76014.</t>
  </si>
  <si>
    <t>75093.</t>
  </si>
  <si>
    <t>63461.</t>
  </si>
  <si>
    <t>62598.</t>
  </si>
  <si>
    <t>60251.</t>
  </si>
  <si>
    <t>62769.</t>
  </si>
  <si>
    <t>68125.</t>
  </si>
  <si>
    <t>75540.</t>
  </si>
  <si>
    <t>75673.</t>
  </si>
  <si>
    <t>87787.</t>
  </si>
  <si>
    <t>90292.</t>
  </si>
  <si>
    <t>59945.</t>
  </si>
  <si>
    <t>85216.</t>
  </si>
  <si>
    <t>93605.</t>
  </si>
  <si>
    <t>60087.</t>
  </si>
  <si>
    <t>64740.</t>
  </si>
  <si>
    <t>64052.</t>
  </si>
  <si>
    <t>63491.</t>
  </si>
  <si>
    <t>57172.</t>
  </si>
  <si>
    <t>53415.</t>
  </si>
  <si>
    <t>57252.</t>
  </si>
  <si>
    <t>84342.</t>
  </si>
  <si>
    <t>88820.</t>
  </si>
  <si>
    <t>85056.</t>
  </si>
  <si>
    <t>108141.</t>
  </si>
  <si>
    <t>148019.</t>
  </si>
  <si>
    <t>126860.</t>
  </si>
  <si>
    <t>168</t>
  </si>
  <si>
    <t>119074.</t>
  </si>
  <si>
    <t>135464.</t>
  </si>
  <si>
    <t>123636.</t>
  </si>
  <si>
    <t>141766.</t>
  </si>
  <si>
    <t>122215.</t>
  </si>
  <si>
    <t>106010.</t>
  </si>
  <si>
    <t>121113.</t>
  </si>
  <si>
    <t>130944.</t>
  </si>
  <si>
    <t>107862.</t>
  </si>
  <si>
    <t>99207.</t>
  </si>
  <si>
    <t>124436.</t>
  </si>
  <si>
    <t>111191.</t>
  </si>
  <si>
    <t>1485</t>
  </si>
  <si>
    <t>148669.</t>
  </si>
  <si>
    <t>119938.</t>
  </si>
  <si>
    <t>122101.</t>
  </si>
  <si>
    <t>110257.</t>
  </si>
  <si>
    <t>109932.</t>
  </si>
  <si>
    <t>107697.</t>
  </si>
  <si>
    <t>108502.</t>
  </si>
  <si>
    <t>91300.</t>
  </si>
  <si>
    <t>99983.</t>
  </si>
  <si>
    <t>117306.</t>
  </si>
  <si>
    <t>100366.</t>
  </si>
  <si>
    <t>111398.</t>
  </si>
  <si>
    <t>148530.</t>
  </si>
  <si>
    <t>200258.</t>
  </si>
  <si>
    <t>118613.</t>
  </si>
  <si>
    <t>118361.</t>
  </si>
  <si>
    <t>147358.</t>
  </si>
  <si>
    <t>176561.</t>
  </si>
  <si>
    <t>-1632</t>
  </si>
  <si>
    <t>73965.</t>
  </si>
  <si>
    <t>114315.</t>
  </si>
  <si>
    <t>-1170</t>
  </si>
  <si>
    <t>148600.</t>
  </si>
  <si>
    <t>111606.</t>
  </si>
  <si>
    <t>87894.</t>
  </si>
  <si>
    <t>76259.</t>
  </si>
  <si>
    <t>113575.</t>
  </si>
  <si>
    <t>653</t>
  </si>
  <si>
    <t>120925.</t>
  </si>
  <si>
    <t>146779.</t>
  </si>
  <si>
    <t>126052.</t>
  </si>
  <si>
    <t>103947.</t>
  </si>
  <si>
    <t>149761.</t>
  </si>
  <si>
    <t>128945.</t>
  </si>
  <si>
    <t>-263</t>
  </si>
  <si>
    <t>138819.</t>
  </si>
  <si>
    <t>127308.</t>
  </si>
  <si>
    <t>129825.</t>
  </si>
  <si>
    <t>138979.</t>
  </si>
  <si>
    <t>136790.</t>
  </si>
  <si>
    <t>124938.</t>
  </si>
  <si>
    <t>122879.</t>
  </si>
  <si>
    <t>145855.</t>
  </si>
  <si>
    <t>133685.</t>
  </si>
  <si>
    <t>129540.</t>
  </si>
  <si>
    <t>114495.</t>
  </si>
  <si>
    <t>156910.</t>
  </si>
  <si>
    <t>142105.</t>
  </si>
  <si>
    <t>122820.</t>
  </si>
  <si>
    <t>99910.</t>
  </si>
  <si>
    <t>108992.</t>
  </si>
  <si>
    <t>112773.</t>
  </si>
  <si>
    <t>127281.</t>
  </si>
  <si>
    <t>107285.</t>
  </si>
  <si>
    <t>140966.</t>
  </si>
  <si>
    <t>140128.</t>
  </si>
  <si>
    <t>227070.</t>
  </si>
  <si>
    <t>213418.</t>
  </si>
  <si>
    <t>139884.</t>
  </si>
  <si>
    <t>136091.</t>
  </si>
  <si>
    <t>121493.</t>
  </si>
  <si>
    <t>142604.</t>
  </si>
  <si>
    <t>145857.</t>
  </si>
  <si>
    <t>141946.</t>
  </si>
  <si>
    <t>123227.</t>
  </si>
  <si>
    <t>176842.</t>
  </si>
  <si>
    <t>137353.</t>
  </si>
  <si>
    <t>162299.</t>
  </si>
  <si>
    <t>244022.</t>
  </si>
  <si>
    <t>219322.</t>
  </si>
  <si>
    <t>132865.</t>
  </si>
  <si>
    <t>164298.</t>
  </si>
  <si>
    <t>215513.</t>
  </si>
  <si>
    <t>128929.</t>
  </si>
  <si>
    <t>157488.</t>
  </si>
  <si>
    <t>108968.</t>
  </si>
  <si>
    <t>169134.</t>
  </si>
  <si>
    <t>159169.</t>
  </si>
  <si>
    <t>107447.</t>
  </si>
  <si>
    <t>109978.</t>
  </si>
  <si>
    <t>144697.</t>
  </si>
  <si>
    <t>118646.</t>
  </si>
  <si>
    <t>132142.</t>
  </si>
  <si>
    <t>121891.</t>
  </si>
  <si>
    <t>115012.</t>
  </si>
  <si>
    <t>126616.</t>
  </si>
  <si>
    <t>128093.</t>
  </si>
  <si>
    <t>123861.</t>
  </si>
  <si>
    <t>139182.</t>
  </si>
  <si>
    <t>123049.</t>
  </si>
  <si>
    <t>109586.</t>
  </si>
  <si>
    <t>104796.</t>
  </si>
  <si>
    <t>118830.</t>
  </si>
  <si>
    <t>119037.</t>
  </si>
  <si>
    <t>116994.</t>
  </si>
  <si>
    <t>81451.</t>
  </si>
  <si>
    <t>100207.</t>
  </si>
  <si>
    <t>107395.</t>
  </si>
  <si>
    <t>132565.</t>
  </si>
  <si>
    <t>124498.</t>
  </si>
  <si>
    <t>150210.</t>
  </si>
  <si>
    <t>148844.</t>
  </si>
  <si>
    <t>110995.</t>
  </si>
  <si>
    <t>120538.</t>
  </si>
  <si>
    <t>95728.</t>
  </si>
  <si>
    <t>123897.</t>
  </si>
  <si>
    <t>122134.</t>
  </si>
  <si>
    <t>123596.</t>
  </si>
  <si>
    <t>121188.</t>
  </si>
  <si>
    <t>105860.</t>
  </si>
  <si>
    <t>116970.</t>
  </si>
  <si>
    <t>107347.</t>
  </si>
  <si>
    <t>115645.</t>
  </si>
  <si>
    <t>116643.</t>
  </si>
  <si>
    <t>855</t>
  </si>
  <si>
    <t>100749.</t>
  </si>
  <si>
    <t>127462.</t>
  </si>
  <si>
    <t>300</t>
  </si>
  <si>
    <t>123276.</t>
  </si>
  <si>
    <t>124658.</t>
  </si>
  <si>
    <t>-470</t>
  </si>
  <si>
    <t>591</t>
  </si>
  <si>
    <t>116037.</t>
  </si>
  <si>
    <t>146791.</t>
  </si>
  <si>
    <t>119054.</t>
  </si>
  <si>
    <t>140835.</t>
  </si>
  <si>
    <t>122862.</t>
  </si>
  <si>
    <t>108549.</t>
  </si>
  <si>
    <t>122459.</t>
  </si>
  <si>
    <t>118547.</t>
  </si>
  <si>
    <t>105013.</t>
  </si>
  <si>
    <t>107842.</t>
  </si>
  <si>
    <t>137321.</t>
  </si>
  <si>
    <t>133151.</t>
  </si>
  <si>
    <t>132356.</t>
  </si>
  <si>
    <t>127100.</t>
  </si>
  <si>
    <t>112865.</t>
  </si>
  <si>
    <t>119974.</t>
  </si>
  <si>
    <t>104646.</t>
  </si>
  <si>
    <t>118272.</t>
  </si>
  <si>
    <t>127638.</t>
  </si>
  <si>
    <t>133956.</t>
  </si>
  <si>
    <t>139828.</t>
  </si>
  <si>
    <t>109689.</t>
  </si>
  <si>
    <t>111806.</t>
  </si>
  <si>
    <t>98802.</t>
  </si>
  <si>
    <t>96587.</t>
  </si>
  <si>
    <t>104671.</t>
  </si>
  <si>
    <t>7815</t>
  </si>
  <si>
    <t>121685.</t>
  </si>
  <si>
    <t>107111.</t>
  </si>
  <si>
    <t>103797.</t>
  </si>
  <si>
    <t>149384.</t>
  </si>
  <si>
    <t>8255</t>
  </si>
  <si>
    <t>9164</t>
  </si>
  <si>
    <t>127757.</t>
  </si>
  <si>
    <t>7757</t>
  </si>
  <si>
    <t>115020.</t>
  </si>
  <si>
    <t>124239.</t>
  </si>
  <si>
    <t>126441.</t>
  </si>
  <si>
    <t>119782.</t>
  </si>
  <si>
    <t>125049.</t>
  </si>
  <si>
    <t>135424.</t>
  </si>
  <si>
    <t>126495.</t>
  </si>
  <si>
    <t>124309.</t>
  </si>
  <si>
    <t>130378.</t>
  </si>
  <si>
    <t>108570.</t>
  </si>
  <si>
    <t>121565.</t>
  </si>
  <si>
    <t>123266.</t>
  </si>
  <si>
    <t>117366.</t>
  </si>
  <si>
    <t>132211.</t>
  </si>
  <si>
    <t>132478.</t>
  </si>
  <si>
    <t>143305.</t>
  </si>
  <si>
    <t>141448.</t>
  </si>
  <si>
    <t>116255.</t>
  </si>
  <si>
    <t>120045.</t>
  </si>
  <si>
    <t>112234.</t>
  </si>
  <si>
    <t>106136.</t>
  </si>
  <si>
    <t>109909.</t>
  </si>
  <si>
    <t>113224.</t>
  </si>
  <si>
    <t>114060.</t>
  </si>
  <si>
    <t>117903.</t>
  </si>
  <si>
    <t>132676.</t>
  </si>
  <si>
    <t>87873.</t>
  </si>
  <si>
    <t>92671.</t>
  </si>
  <si>
    <t>106528.</t>
  </si>
  <si>
    <t>99941.</t>
  </si>
  <si>
    <t>115564.</t>
  </si>
  <si>
    <t>117810.</t>
  </si>
  <si>
    <t>122932.</t>
  </si>
  <si>
    <t>114316.</t>
  </si>
  <si>
    <t>109367.</t>
  </si>
  <si>
    <t>113135.</t>
  </si>
  <si>
    <t>124908.</t>
  </si>
  <si>
    <t>146090.</t>
  </si>
  <si>
    <t>117324.</t>
  </si>
  <si>
    <t>120356.</t>
  </si>
  <si>
    <t>132940.</t>
  </si>
  <si>
    <t>116511.</t>
  </si>
  <si>
    <t>152481.</t>
  </si>
  <si>
    <t>147874.</t>
  </si>
  <si>
    <t>113201.</t>
  </si>
  <si>
    <t>120580.</t>
  </si>
  <si>
    <t>120075.</t>
  </si>
  <si>
    <t>123816.</t>
  </si>
  <si>
    <t>126589.</t>
  </si>
  <si>
    <t>106399.</t>
  </si>
  <si>
    <t>94960.</t>
  </si>
  <si>
    <t>118846.</t>
  </si>
  <si>
    <t>111716.</t>
  </si>
  <si>
    <t>92380.</t>
  </si>
  <si>
    <t>93623.</t>
  </si>
  <si>
    <t>116569.</t>
  </si>
  <si>
    <t>95956.</t>
  </si>
  <si>
    <t>115272.</t>
  </si>
  <si>
    <t>96557.</t>
  </si>
  <si>
    <t>129427.</t>
  </si>
  <si>
    <t>83514.</t>
  </si>
  <si>
    <t>87528.</t>
  </si>
  <si>
    <t>101662.</t>
  </si>
  <si>
    <t>77817.</t>
  </si>
  <si>
    <t>97238.</t>
  </si>
  <si>
    <t>87647.</t>
  </si>
  <si>
    <t>90755.</t>
  </si>
  <si>
    <t>94384.</t>
  </si>
  <si>
    <t>100955.</t>
  </si>
  <si>
    <t>88756.</t>
  </si>
  <si>
    <t>94639.</t>
  </si>
  <si>
    <t>102083.</t>
  </si>
  <si>
    <t>96900.</t>
  </si>
  <si>
    <t>87048.</t>
  </si>
  <si>
    <t>70737.</t>
  </si>
  <si>
    <t>69980.</t>
  </si>
  <si>
    <t>66150.</t>
  </si>
  <si>
    <t>74350.</t>
  </si>
  <si>
    <t>78825.</t>
  </si>
  <si>
    <t>85696.</t>
  </si>
  <si>
    <t>78112.</t>
  </si>
  <si>
    <t>82627.</t>
  </si>
  <si>
    <t>84793.</t>
  </si>
  <si>
    <t>83303.</t>
  </si>
  <si>
    <t>83010.</t>
  </si>
  <si>
    <t>87800.</t>
  </si>
  <si>
    <t>83378.</t>
  </si>
  <si>
    <t>73476.</t>
  </si>
  <si>
    <t>77954.</t>
  </si>
  <si>
    <t>81975.</t>
  </si>
  <si>
    <t>89218.</t>
  </si>
  <si>
    <t>93541.</t>
  </si>
  <si>
    <t>76851.</t>
  </si>
  <si>
    <t>74632.</t>
  </si>
  <si>
    <t>76957.</t>
  </si>
  <si>
    <t>99213.</t>
  </si>
  <si>
    <t>98554.</t>
  </si>
  <si>
    <t>90268.</t>
  </si>
  <si>
    <t>91465.</t>
  </si>
  <si>
    <t>87871.</t>
  </si>
  <si>
    <t>83745.</t>
  </si>
  <si>
    <t>78846.</t>
  </si>
  <si>
    <t>75227.</t>
  </si>
  <si>
    <t>77293.</t>
  </si>
  <si>
    <t>79836.</t>
  </si>
  <si>
    <t>78886.</t>
  </si>
  <si>
    <t>68904.</t>
  </si>
  <si>
    <t>67382.</t>
  </si>
  <si>
    <t>79165.</t>
  </si>
  <si>
    <t>73803.</t>
  </si>
  <si>
    <t>58037.</t>
  </si>
  <si>
    <t>71761.</t>
  </si>
  <si>
    <t>61645.</t>
  </si>
  <si>
    <t>61791.</t>
  </si>
  <si>
    <t>68575.</t>
  </si>
  <si>
    <t>68717.</t>
  </si>
  <si>
    <t>75141.</t>
  </si>
  <si>
    <t>60181.</t>
  </si>
  <si>
    <t>74878.</t>
  </si>
  <si>
    <t>81841.</t>
  </si>
  <si>
    <t>64117.</t>
  </si>
  <si>
    <t>55275.</t>
  </si>
  <si>
    <t>56751.</t>
  </si>
  <si>
    <t>60600.</t>
  </si>
  <si>
    <t>59619.</t>
  </si>
  <si>
    <t>62450.</t>
  </si>
  <si>
    <t>69042.</t>
  </si>
  <si>
    <t>72026.</t>
  </si>
  <si>
    <t>80261.</t>
  </si>
  <si>
    <t>57223.</t>
  </si>
  <si>
    <t>63870.</t>
  </si>
  <si>
    <t>52922.</t>
  </si>
  <si>
    <t>53364.</t>
  </si>
  <si>
    <t>53472.</t>
  </si>
  <si>
    <t>45367.</t>
  </si>
  <si>
    <t>45310.</t>
  </si>
  <si>
    <t>44349.</t>
  </si>
  <si>
    <t>42109.</t>
  </si>
  <si>
    <t>42315.</t>
  </si>
  <si>
    <t>38260.</t>
  </si>
  <si>
    <t>35888.</t>
  </si>
  <si>
    <t>36430.</t>
  </si>
  <si>
    <t>41875.</t>
  </si>
  <si>
    <t>343</t>
  </si>
  <si>
    <t>36548.</t>
  </si>
  <si>
    <t>35286.</t>
  </si>
  <si>
    <t>35992.</t>
  </si>
  <si>
    <t>36016.</t>
  </si>
  <si>
    <t>37419.</t>
  </si>
  <si>
    <t>39720.</t>
  </si>
  <si>
    <t>36920.</t>
  </si>
  <si>
    <t>31569.</t>
  </si>
  <si>
    <t>29668.</t>
  </si>
  <si>
    <t>25022.</t>
  </si>
  <si>
    <t>28281.</t>
  </si>
  <si>
    <t>29559.</t>
  </si>
  <si>
    <t>28579.</t>
  </si>
  <si>
    <t>25682.</t>
  </si>
  <si>
    <t>25367.</t>
  </si>
  <si>
    <t>25195.</t>
  </si>
  <si>
    <t>24786.</t>
  </si>
  <si>
    <t>24371.</t>
  </si>
  <si>
    <t>25767.</t>
  </si>
  <si>
    <t>27081.</t>
  </si>
  <si>
    <t>29869.</t>
  </si>
  <si>
    <t>25733.</t>
  </si>
  <si>
    <t>28782.</t>
  </si>
  <si>
    <t>28933.</t>
  </si>
  <si>
    <t>28612.</t>
  </si>
  <si>
    <t>30523.</t>
  </si>
  <si>
    <t>31550.</t>
  </si>
  <si>
    <t>27154.</t>
  </si>
  <si>
    <t>29591.</t>
  </si>
  <si>
    <t>29252.</t>
  </si>
  <si>
    <t>27360.</t>
  </si>
  <si>
    <t>29540.</t>
  </si>
  <si>
    <t>29562.</t>
  </si>
  <si>
    <t>27435.</t>
  </si>
  <si>
    <t>26375.</t>
  </si>
  <si>
    <t>27730.</t>
  </si>
  <si>
    <t>25546.</t>
  </si>
  <si>
    <t>26805.</t>
  </si>
  <si>
    <t>29743.</t>
  </si>
  <si>
    <t>28611.</t>
  </si>
  <si>
    <t>26796.</t>
  </si>
  <si>
    <t>29621.</t>
  </si>
  <si>
    <t>31268.</t>
  </si>
  <si>
    <t>29841.</t>
  </si>
  <si>
    <t>27634.</t>
  </si>
  <si>
    <t>31498.</t>
  </si>
  <si>
    <t>36690.</t>
  </si>
  <si>
    <t>31202.</t>
  </si>
  <si>
    <t>35153.</t>
  </si>
  <si>
    <t>35865.</t>
  </si>
  <si>
    <t>33336.</t>
  </si>
  <si>
    <t>35089.</t>
  </si>
  <si>
    <t>29952.</t>
  </si>
  <si>
    <t>34896.</t>
  </si>
  <si>
    <t>33931.</t>
  </si>
  <si>
    <t>32568.</t>
  </si>
  <si>
    <t>34954.</t>
  </si>
  <si>
    <t>39002.</t>
  </si>
  <si>
    <t>41428.</t>
  </si>
  <si>
    <t>45482.</t>
  </si>
  <si>
    <t>47715.</t>
  </si>
  <si>
    <t>48680.</t>
  </si>
  <si>
    <t>56294.</t>
  </si>
  <si>
    <t>59791.</t>
  </si>
  <si>
    <t>51800.</t>
  </si>
  <si>
    <t>46262.</t>
  </si>
  <si>
    <t>94399.</t>
  </si>
  <si>
    <t>51510.</t>
  </si>
  <si>
    <t>35074.</t>
  </si>
  <si>
    <t>57909.</t>
  </si>
  <si>
    <t>66012.</t>
  </si>
  <si>
    <t>81815.</t>
  </si>
  <si>
    <t>50150.</t>
  </si>
  <si>
    <t>39550.</t>
  </si>
  <si>
    <t>66431.</t>
  </si>
  <si>
    <t>55586.</t>
  </si>
  <si>
    <t>31938.</t>
  </si>
  <si>
    <t>30696.</t>
  </si>
  <si>
    <t>62798.</t>
  </si>
  <si>
    <t>54909.</t>
  </si>
  <si>
    <t>67279.</t>
  </si>
  <si>
    <t>55653.</t>
  </si>
  <si>
    <t>66011.</t>
  </si>
  <si>
    <t>52418.</t>
  </si>
  <si>
    <t>49374.</t>
  </si>
  <si>
    <t>47672.</t>
  </si>
  <si>
    <t>48946.</t>
  </si>
  <si>
    <t>53948.</t>
  </si>
  <si>
    <t>58828.</t>
  </si>
  <si>
    <t>51901.</t>
  </si>
  <si>
    <t>44407.</t>
  </si>
  <si>
    <t>42554.</t>
  </si>
  <si>
    <t>34955.</t>
  </si>
  <si>
    <t>31449.</t>
  </si>
  <si>
    <t>30724.</t>
  </si>
  <si>
    <t>32775.</t>
  </si>
  <si>
    <t>33722.</t>
  </si>
  <si>
    <t>40017.</t>
  </si>
  <si>
    <t>37513.</t>
  </si>
  <si>
    <t>38249.</t>
  </si>
  <si>
    <t>30865.</t>
  </si>
  <si>
    <t>27340.</t>
  </si>
  <si>
    <t>26017.</t>
  </si>
  <si>
    <t>28079.</t>
  </si>
  <si>
    <t>28336.</t>
  </si>
  <si>
    <t>28176.</t>
  </si>
  <si>
    <t>35716.</t>
  </si>
  <si>
    <t>38729.</t>
  </si>
  <si>
    <t>41212.</t>
  </si>
  <si>
    <t>36329.</t>
  </si>
  <si>
    <t>28199.</t>
  </si>
  <si>
    <t>28260.</t>
  </si>
  <si>
    <t>25497.</t>
  </si>
  <si>
    <t>28147.</t>
  </si>
  <si>
    <t>30472.</t>
  </si>
  <si>
    <t>31187.</t>
  </si>
  <si>
    <t>32026.</t>
  </si>
  <si>
    <t>30873.</t>
  </si>
  <si>
    <t>33222.</t>
  </si>
  <si>
    <t>33945.</t>
  </si>
  <si>
    <t>30165.</t>
  </si>
  <si>
    <t>27076.</t>
  </si>
  <si>
    <t>28040.</t>
  </si>
  <si>
    <t>25180.</t>
  </si>
  <si>
    <t>25179.</t>
  </si>
  <si>
    <t>29058.</t>
  </si>
  <si>
    <t>27757.</t>
  </si>
  <si>
    <t>32953.</t>
  </si>
  <si>
    <t>37662.</t>
  </si>
  <si>
    <t>37967.</t>
  </si>
  <si>
    <t>36802.</t>
  </si>
  <si>
    <t>37487.</t>
  </si>
  <si>
    <t>36753.</t>
  </si>
  <si>
    <t>42567.</t>
  </si>
  <si>
    <t>35975.</t>
  </si>
  <si>
    <t>35639.</t>
  </si>
  <si>
    <t>35660.</t>
  </si>
  <si>
    <t>37479.</t>
  </si>
  <si>
    <t>41652.</t>
  </si>
  <si>
    <t>42302.</t>
  </si>
  <si>
    <t>38892.</t>
  </si>
  <si>
    <t>38299.</t>
  </si>
  <si>
    <t>38363.</t>
  </si>
  <si>
    <t>36207.</t>
  </si>
  <si>
    <t>38526.</t>
  </si>
  <si>
    <t>47447.</t>
  </si>
  <si>
    <t>47834.</t>
  </si>
  <si>
    <t>52017.</t>
  </si>
  <si>
    <t>59432.</t>
  </si>
  <si>
    <t>48256.</t>
  </si>
  <si>
    <t>47007.</t>
  </si>
  <si>
    <t>39422.</t>
  </si>
  <si>
    <t>38551.</t>
  </si>
  <si>
    <t>43277.</t>
  </si>
  <si>
    <t>42818.</t>
  </si>
  <si>
    <t>42241.</t>
  </si>
  <si>
    <t>50377.</t>
  </si>
  <si>
    <t>52494.</t>
  </si>
  <si>
    <t>52074.</t>
  </si>
  <si>
    <t>45373.</t>
  </si>
  <si>
    <t>44475.</t>
  </si>
  <si>
    <t>45805.</t>
  </si>
  <si>
    <t>49712.</t>
  </si>
  <si>
    <t>48126.</t>
  </si>
  <si>
    <t>47745.</t>
  </si>
  <si>
    <t>47230.</t>
  </si>
  <si>
    <t>45750.</t>
  </si>
  <si>
    <t>43963.</t>
  </si>
  <si>
    <t>41820.</t>
  </si>
  <si>
    <t>41230.</t>
  </si>
  <si>
    <t>42279.</t>
  </si>
  <si>
    <t>37976.</t>
  </si>
  <si>
    <t>38959.</t>
  </si>
  <si>
    <t>37669.</t>
  </si>
  <si>
    <t>42949.</t>
  </si>
  <si>
    <t>32059.</t>
  </si>
  <si>
    <t>29470.</t>
  </si>
  <si>
    <t>27032.</t>
  </si>
  <si>
    <t>29319.</t>
  </si>
  <si>
    <t>32825.</t>
  </si>
  <si>
    <t>33406.</t>
  </si>
  <si>
    <t>32508.</t>
  </si>
  <si>
    <t>36227.</t>
  </si>
  <si>
    <t>39829.</t>
  </si>
  <si>
    <t>38992.</t>
  </si>
  <si>
    <t>35447.</t>
  </si>
  <si>
    <t>34530.</t>
  </si>
  <si>
    <t>34742.</t>
  </si>
  <si>
    <t>35186.</t>
  </si>
  <si>
    <t>34833.</t>
  </si>
  <si>
    <t>31912.</t>
  </si>
  <si>
    <t>32812.</t>
  </si>
  <si>
    <t>35449.</t>
  </si>
  <si>
    <t>35522.</t>
  </si>
  <si>
    <t>34361.</t>
  </si>
  <si>
    <t>34093.</t>
  </si>
  <si>
    <t>34398.</t>
  </si>
  <si>
    <t>35137.</t>
  </si>
  <si>
    <t>35760.</t>
  </si>
  <si>
    <t>35460.</t>
  </si>
  <si>
    <t>34729.</t>
  </si>
  <si>
    <t>33093.</t>
  </si>
  <si>
    <t>36098.</t>
  </si>
  <si>
    <t>35768.</t>
  </si>
  <si>
    <t>35098.</t>
  </si>
  <si>
    <t>33434.</t>
  </si>
  <si>
    <t>32879.</t>
  </si>
  <si>
    <t>34961.</t>
  </si>
  <si>
    <t>33886.</t>
  </si>
  <si>
    <t>32266.</t>
  </si>
  <si>
    <t>34275.</t>
  </si>
  <si>
    <t>33726.</t>
  </si>
  <si>
    <t>34657.</t>
  </si>
  <si>
    <t>35284.</t>
  </si>
  <si>
    <t>36608.</t>
  </si>
  <si>
    <t>39185.</t>
  </si>
  <si>
    <t>37893.</t>
  </si>
  <si>
    <t>29411.</t>
  </si>
  <si>
    <t>32867.</t>
  </si>
  <si>
    <t>35269.</t>
  </si>
  <si>
    <t>38322.</t>
  </si>
  <si>
    <t>32083.</t>
  </si>
  <si>
    <t>33659.</t>
  </si>
  <si>
    <t>37685.</t>
  </si>
  <si>
    <t>38627.</t>
  </si>
  <si>
    <t>38269.</t>
  </si>
  <si>
    <t>38740.</t>
  </si>
  <si>
    <t>38447.</t>
  </si>
  <si>
    <t>38910.</t>
  </si>
  <si>
    <t>38215.</t>
  </si>
  <si>
    <t>41974.</t>
  </si>
  <si>
    <t>41096.</t>
  </si>
  <si>
    <t>37798.</t>
  </si>
  <si>
    <t>39510.</t>
  </si>
  <si>
    <t>39381.</t>
  </si>
  <si>
    <t>41880.</t>
  </si>
  <si>
    <t>41933.</t>
  </si>
  <si>
    <t>44687.</t>
  </si>
  <si>
    <t>45775.</t>
  </si>
  <si>
    <t>43205.</t>
  </si>
  <si>
    <t>45916.</t>
  </si>
  <si>
    <t>46170.</t>
  </si>
  <si>
    <t>37494.</t>
  </si>
  <si>
    <t>41917.</t>
  </si>
  <si>
    <t>31352.</t>
  </si>
  <si>
    <t>30866.</t>
  </si>
  <si>
    <t>36692.</t>
  </si>
  <si>
    <t>65562.</t>
  </si>
  <si>
    <t>61716.</t>
  </si>
  <si>
    <t>65457.</t>
  </si>
  <si>
    <t>46938.</t>
  </si>
  <si>
    <t>51230.</t>
  </si>
  <si>
    <t>56030.</t>
  </si>
  <si>
    <t>65544.</t>
  </si>
  <si>
    <t>61821.</t>
  </si>
  <si>
    <t>60186.</t>
  </si>
  <si>
    <t>47772.</t>
  </si>
  <si>
    <t>50342.</t>
  </si>
  <si>
    <t>49022.</t>
  </si>
  <si>
    <t>62416.</t>
  </si>
  <si>
    <t>64640.</t>
  </si>
  <si>
    <t>55324.</t>
  </si>
  <si>
    <t>46839.</t>
  </si>
  <si>
    <t>45240.</t>
  </si>
  <si>
    <t>45332.</t>
  </si>
  <si>
    <t>44486.</t>
  </si>
  <si>
    <t>55855.</t>
  </si>
  <si>
    <t>51763.</t>
  </si>
  <si>
    <t>54349.</t>
  </si>
  <si>
    <t>52681.</t>
  </si>
  <si>
    <t>51944.</t>
  </si>
  <si>
    <t>43620.</t>
  </si>
  <si>
    <t>65416.</t>
  </si>
  <si>
    <t>63701.</t>
  </si>
  <si>
    <t>75671.</t>
  </si>
  <si>
    <t>62189.</t>
  </si>
  <si>
    <t>42906.</t>
  </si>
  <si>
    <t>45515.</t>
  </si>
  <si>
    <t>42218.</t>
  </si>
  <si>
    <t>56993.</t>
  </si>
  <si>
    <t>57095.</t>
  </si>
  <si>
    <t>44195.</t>
  </si>
  <si>
    <t>43385.</t>
  </si>
  <si>
    <t>41205.</t>
  </si>
  <si>
    <t>45782.</t>
  </si>
  <si>
    <t>41555.</t>
  </si>
  <si>
    <t>41447.</t>
  </si>
  <si>
    <t>42620.</t>
  </si>
  <si>
    <t>45777.</t>
  </si>
  <si>
    <t>48056.</t>
  </si>
  <si>
    <t>47477.</t>
  </si>
  <si>
    <t>40024.</t>
  </si>
  <si>
    <t>36481.</t>
  </si>
  <si>
    <t>53281.</t>
  </si>
  <si>
    <t>60622.</t>
  </si>
  <si>
    <t>43906.</t>
  </si>
  <si>
    <t>53154.</t>
  </si>
  <si>
    <t>31167.</t>
  </si>
  <si>
    <t>30106.</t>
  </si>
  <si>
    <t>37841.</t>
  </si>
  <si>
    <t>52416.</t>
  </si>
  <si>
    <t>41885.</t>
  </si>
  <si>
    <t>64493.</t>
  </si>
  <si>
    <t>61</t>
  </si>
  <si>
    <t>59950.</t>
  </si>
  <si>
    <t>54906.</t>
  </si>
  <si>
    <t>76693.</t>
  </si>
  <si>
    <t>51125.</t>
  </si>
  <si>
    <t>48368.</t>
  </si>
  <si>
    <t>44620.</t>
  </si>
  <si>
    <t>34343.</t>
  </si>
  <si>
    <t>35981.</t>
  </si>
  <si>
    <t>38109.</t>
  </si>
  <si>
    <t>34739.</t>
  </si>
  <si>
    <t>34787.</t>
  </si>
  <si>
    <t>33444.</t>
  </si>
  <si>
    <t>33307.</t>
  </si>
  <si>
    <t>21.94</t>
  </si>
  <si>
    <t>26197.</t>
  </si>
  <si>
    <t>32103.</t>
  </si>
  <si>
    <t>33233.</t>
  </si>
  <si>
    <t>34704.</t>
  </si>
  <si>
    <t>34627.</t>
  </si>
  <si>
    <t>35303.</t>
  </si>
  <si>
    <t>32769.</t>
  </si>
  <si>
    <t>37758.</t>
  </si>
  <si>
    <t>37184.</t>
  </si>
  <si>
    <t>39534.</t>
  </si>
  <si>
    <t>38531.</t>
  </si>
  <si>
    <t>34635.</t>
  </si>
  <si>
    <t>43562.</t>
  </si>
  <si>
    <t>50656.</t>
  </si>
  <si>
    <t>46458.</t>
  </si>
  <si>
    <t>46572.</t>
  </si>
  <si>
    <t>46251.</t>
  </si>
  <si>
    <t>53704.</t>
  </si>
  <si>
    <t>46773.</t>
  </si>
  <si>
    <t>34227.</t>
  </si>
  <si>
    <t>67739.</t>
  </si>
  <si>
    <t>94626.</t>
  </si>
  <si>
    <t>75886.</t>
  </si>
  <si>
    <t>74894.</t>
  </si>
  <si>
    <t>75946.</t>
  </si>
  <si>
    <t>75091.</t>
  </si>
  <si>
    <t>75082.</t>
  </si>
  <si>
    <t>70971.</t>
  </si>
  <si>
    <t>75861.</t>
  </si>
  <si>
    <t>78498.</t>
  </si>
  <si>
    <t>77401.</t>
  </si>
  <si>
    <t>77388.</t>
  </si>
  <si>
    <t>73710.</t>
  </si>
  <si>
    <t>85701.</t>
  </si>
  <si>
    <t>83697.</t>
  </si>
  <si>
    <t>75621.</t>
  </si>
  <si>
    <t>85558.</t>
  </si>
  <si>
    <t>80408.</t>
  </si>
  <si>
    <t>85497.</t>
  </si>
  <si>
    <t>79260.</t>
  </si>
  <si>
    <t>73344.</t>
  </si>
  <si>
    <t>70773.</t>
  </si>
  <si>
    <t>97832.</t>
  </si>
  <si>
    <t>90399.</t>
  </si>
  <si>
    <t>96457.</t>
  </si>
  <si>
    <t>113656.</t>
  </si>
  <si>
    <t>134841.</t>
  </si>
  <si>
    <t>111518.</t>
  </si>
  <si>
    <t>111342.</t>
  </si>
  <si>
    <t>95374.</t>
  </si>
  <si>
    <t>82432.</t>
  </si>
  <si>
    <t>98613.</t>
  </si>
  <si>
    <t>95965.</t>
  </si>
  <si>
    <t>104377.</t>
  </si>
  <si>
    <t>84706.</t>
  </si>
  <si>
    <t>97608.</t>
  </si>
  <si>
    <t>100435.</t>
  </si>
  <si>
    <t>87444.</t>
  </si>
  <si>
    <t>81821.</t>
  </si>
  <si>
    <t>82929.</t>
  </si>
  <si>
    <t>92097.</t>
  </si>
  <si>
    <t>75258.</t>
  </si>
  <si>
    <t>98425.</t>
  </si>
  <si>
    <t>91722.</t>
  </si>
  <si>
    <t>100542.</t>
  </si>
  <si>
    <t>83616.</t>
  </si>
  <si>
    <t>80642.</t>
  </si>
  <si>
    <t>82240.</t>
  </si>
  <si>
    <t>86521.</t>
  </si>
  <si>
    <t>75652.</t>
  </si>
  <si>
    <t>72053.</t>
  </si>
  <si>
    <t>70635.</t>
  </si>
  <si>
    <t>104137.</t>
  </si>
  <si>
    <t>81782.</t>
  </si>
  <si>
    <t>80951.</t>
  </si>
  <si>
    <t>73864.</t>
  </si>
  <si>
    <t>103257.</t>
  </si>
  <si>
    <t>107156.</t>
  </si>
  <si>
    <t>100006.</t>
  </si>
  <si>
    <t>104922.</t>
  </si>
  <si>
    <t>122170.</t>
  </si>
  <si>
    <t>134458.</t>
  </si>
  <si>
    <t>126703.</t>
  </si>
  <si>
    <t>121623.</t>
  </si>
  <si>
    <t>113535.</t>
  </si>
  <si>
    <t>109309.</t>
  </si>
  <si>
    <t>140078.</t>
  </si>
  <si>
    <t>126035.</t>
  </si>
  <si>
    <t>117892.</t>
  </si>
  <si>
    <t>126642.</t>
  </si>
  <si>
    <t>115607.</t>
  </si>
  <si>
    <t>113183.</t>
  </si>
  <si>
    <t>117088.</t>
  </si>
  <si>
    <t>130570.</t>
  </si>
  <si>
    <t>115675.</t>
  </si>
  <si>
    <t>109911.</t>
  </si>
  <si>
    <t>108407.</t>
  </si>
  <si>
    <t>110844.</t>
  </si>
  <si>
    <t>104421.</t>
  </si>
  <si>
    <t>104056.</t>
  </si>
  <si>
    <t>100764.</t>
  </si>
  <si>
    <t>97467.</t>
  </si>
  <si>
    <t>106121.</t>
  </si>
  <si>
    <t>105617.</t>
  </si>
  <si>
    <t>101011.</t>
  </si>
  <si>
    <t>119741.</t>
  </si>
  <si>
    <t>114350.</t>
  </si>
  <si>
    <t>108063.</t>
  </si>
  <si>
    <t>103339.</t>
  </si>
  <si>
    <t>123263.</t>
  </si>
  <si>
    <t>123369.</t>
  </si>
  <si>
    <t>135829.</t>
  </si>
  <si>
    <t>119505.</t>
  </si>
  <si>
    <t>110044.</t>
  </si>
  <si>
    <t>117595.</t>
  </si>
  <si>
    <t>122496.</t>
  </si>
  <si>
    <t>124222.</t>
  </si>
  <si>
    <t>126153.</t>
  </si>
  <si>
    <t>119672.</t>
  </si>
  <si>
    <t>126697.</t>
  </si>
  <si>
    <t>145312.</t>
  </si>
  <si>
    <t>141959.</t>
  </si>
  <si>
    <t>141882.</t>
  </si>
  <si>
    <t>134909.</t>
  </si>
  <si>
    <t>134003.</t>
  </si>
  <si>
    <t>128015.</t>
  </si>
  <si>
    <t>131967.</t>
  </si>
  <si>
    <t>124926.</t>
  </si>
  <si>
    <t>117879.</t>
  </si>
  <si>
    <t>135844.</t>
  </si>
  <si>
    <t>131835.</t>
  </si>
  <si>
    <t>112977.</t>
  </si>
  <si>
    <t>109624.</t>
  </si>
  <si>
    <t>110837.</t>
  </si>
  <si>
    <t>95434.</t>
  </si>
  <si>
    <t>99284.</t>
  </si>
  <si>
    <t>99659.</t>
  </si>
  <si>
    <t>117330.</t>
  </si>
  <si>
    <t>103839.</t>
  </si>
  <si>
    <t>101252.</t>
  </si>
  <si>
    <t>110320.</t>
  </si>
  <si>
    <t>134560.</t>
  </si>
  <si>
    <t>107869.</t>
  </si>
  <si>
    <t>123889.</t>
  </si>
  <si>
    <t>122030.</t>
  </si>
  <si>
    <t>122561.</t>
  </si>
  <si>
    <t>96678.</t>
  </si>
  <si>
    <t>95699.</t>
  </si>
  <si>
    <t>108077.</t>
  </si>
  <si>
    <t>79442.</t>
  </si>
  <si>
    <t>141282.</t>
  </si>
  <si>
    <t>86934.</t>
  </si>
  <si>
    <t>83441.</t>
  </si>
  <si>
    <t>86850.</t>
  </si>
  <si>
    <t>72258.</t>
  </si>
  <si>
    <t>62554.</t>
  </si>
  <si>
    <t>110627.</t>
  </si>
  <si>
    <t>117818.</t>
  </si>
  <si>
    <t>109550.</t>
  </si>
  <si>
    <t>90545.</t>
  </si>
  <si>
    <t>85698.</t>
  </si>
  <si>
    <t>120824.</t>
  </si>
  <si>
    <t>113274.</t>
  </si>
  <si>
    <t>115706.</t>
  </si>
  <si>
    <t>132491.</t>
  </si>
  <si>
    <t>144046.</t>
  </si>
  <si>
    <t>115822.</t>
  </si>
  <si>
    <t>121559.</t>
  </si>
  <si>
    <t>123174.</t>
  </si>
  <si>
    <t>133678.</t>
  </si>
  <si>
    <t>137796.</t>
  </si>
  <si>
    <t>136016.</t>
  </si>
  <si>
    <t>135528.</t>
  </si>
  <si>
    <t>139927.</t>
  </si>
  <si>
    <t>141081.</t>
  </si>
  <si>
    <t>136203.</t>
  </si>
  <si>
    <t>136255.</t>
  </si>
  <si>
    <t>136846.</t>
  </si>
  <si>
    <t>127105.</t>
  </si>
  <si>
    <t>122493.</t>
  </si>
  <si>
    <t>122480.</t>
  </si>
  <si>
    <t>121013.</t>
  </si>
  <si>
    <t>122737.</t>
  </si>
  <si>
    <t>99079.</t>
  </si>
  <si>
    <t>94995.</t>
  </si>
  <si>
    <t>90373.</t>
  </si>
  <si>
    <t>88471.</t>
  </si>
  <si>
    <t>85263.</t>
  </si>
  <si>
    <t>79066.</t>
  </si>
  <si>
    <t>82190.</t>
  </si>
  <si>
    <t>82093.</t>
  </si>
  <si>
    <t>80343.</t>
  </si>
  <si>
    <t>81680.</t>
  </si>
  <si>
    <t>76314.</t>
  </si>
  <si>
    <t>88687.</t>
  </si>
  <si>
    <t>91589.</t>
  </si>
  <si>
    <t>87292.</t>
  </si>
  <si>
    <t>93272.</t>
  </si>
  <si>
    <t>94592.</t>
  </si>
  <si>
    <t>113550.</t>
  </si>
  <si>
    <t>103149.</t>
  </si>
  <si>
    <t>124305.</t>
  </si>
  <si>
    <t>112029.</t>
  </si>
  <si>
    <t>120713.</t>
  </si>
  <si>
    <t>126774.</t>
  </si>
  <si>
    <t>129037.</t>
  </si>
  <si>
    <t>126237.</t>
  </si>
  <si>
    <t>108729.</t>
  </si>
  <si>
    <t>95329.</t>
  </si>
  <si>
    <t>95879.</t>
  </si>
  <si>
    <t>105265.</t>
  </si>
  <si>
    <t>137921.</t>
  </si>
  <si>
    <t>104013.</t>
  </si>
  <si>
    <t>95635.</t>
  </si>
  <si>
    <t>156557.</t>
  </si>
  <si>
    <t>139071.</t>
  </si>
  <si>
    <t>147424.</t>
  </si>
  <si>
    <t>154175.</t>
  </si>
  <si>
    <t>155680.</t>
  </si>
  <si>
    <t>162232.</t>
  </si>
  <si>
    <t>164446.</t>
  </si>
  <si>
    <t>161225.</t>
  </si>
  <si>
    <t>163295.</t>
  </si>
  <si>
    <t>153189.</t>
  </si>
  <si>
    <t>219619.</t>
  </si>
  <si>
    <t>186215.</t>
  </si>
  <si>
    <t>160313.</t>
  </si>
  <si>
    <t>145352.</t>
  </si>
  <si>
    <t>162738.</t>
  </si>
  <si>
    <t>198918.</t>
  </si>
  <si>
    <t>207834.</t>
  </si>
  <si>
    <t>177099.</t>
  </si>
  <si>
    <t>161736.</t>
  </si>
  <si>
    <t>145509.</t>
  </si>
  <si>
    <t>255905.</t>
  </si>
  <si>
    <t>161240.</t>
  </si>
  <si>
    <t>172027.</t>
  </si>
  <si>
    <t>178314.</t>
  </si>
  <si>
    <t>159233.</t>
  </si>
  <si>
    <t>178972.</t>
  </si>
  <si>
    <t>230438.</t>
  </si>
  <si>
    <t>191228.</t>
  </si>
  <si>
    <t>169537.</t>
  </si>
  <si>
    <t>232542.</t>
  </si>
  <si>
    <t>257915.</t>
  </si>
  <si>
    <t>202190.</t>
  </si>
  <si>
    <t>149521.</t>
  </si>
  <si>
    <t>172496.</t>
  </si>
  <si>
    <t>169653.</t>
  </si>
  <si>
    <t>178144.</t>
  </si>
  <si>
    <t>183930.</t>
  </si>
  <si>
    <t>193268.</t>
  </si>
  <si>
    <t>209250.</t>
  </si>
  <si>
    <t>217975.</t>
  </si>
  <si>
    <t>220696.</t>
  </si>
  <si>
    <t>218267.</t>
  </si>
  <si>
    <t>208779.</t>
  </si>
  <si>
    <t>182510.</t>
  </si>
  <si>
    <t>178033.</t>
  </si>
  <si>
    <t>180172.</t>
  </si>
  <si>
    <t>180566.</t>
  </si>
  <si>
    <t>180759.</t>
  </si>
  <si>
    <t>149683.</t>
  </si>
  <si>
    <t>179397.</t>
  </si>
  <si>
    <t>178985.</t>
  </si>
  <si>
    <t>167156.</t>
  </si>
  <si>
    <t>182662.</t>
  </si>
  <si>
    <t>182532.</t>
  </si>
  <si>
    <t>212986.</t>
  </si>
  <si>
    <t>202801.</t>
  </si>
  <si>
    <t>204835.</t>
  </si>
  <si>
    <t>260197.</t>
  </si>
  <si>
    <t>157168.</t>
  </si>
  <si>
    <t>161943.</t>
  </si>
  <si>
    <t>156568.</t>
  </si>
  <si>
    <t>145196.</t>
  </si>
  <si>
    <t>167303.</t>
  </si>
  <si>
    <t>181380.</t>
  </si>
  <si>
    <t>192498.</t>
  </si>
  <si>
    <t>141743.</t>
  </si>
  <si>
    <t>152376.</t>
  </si>
  <si>
    <t>178766.</t>
  </si>
  <si>
    <t>177531.</t>
  </si>
  <si>
    <t>161898.</t>
  </si>
  <si>
    <t>236706.</t>
  </si>
  <si>
    <t>236571.</t>
  </si>
  <si>
    <t>179026.</t>
  </si>
  <si>
    <t>166510.</t>
  </si>
  <si>
    <t>166554.</t>
  </si>
  <si>
    <t>171358.</t>
  </si>
  <si>
    <t>120827.</t>
  </si>
  <si>
    <t>166803.</t>
  </si>
  <si>
    <t>164400.</t>
  </si>
  <si>
    <t>212549.</t>
  </si>
  <si>
    <t>255214.</t>
  </si>
  <si>
    <t>283384.</t>
  </si>
  <si>
    <t>178928.</t>
  </si>
  <si>
    <t>157005.</t>
  </si>
  <si>
    <t>182082.</t>
  </si>
  <si>
    <t>190704.</t>
  </si>
  <si>
    <t>191777.</t>
  </si>
  <si>
    <t>188541.</t>
  </si>
  <si>
    <t>188473.</t>
  </si>
  <si>
    <t>188983.</t>
  </si>
  <si>
    <t>252086.</t>
  </si>
  <si>
    <t>224925.</t>
  </si>
  <si>
    <t>214247.</t>
  </si>
  <si>
    <t>214257.</t>
  </si>
  <si>
    <t>148712.</t>
  </si>
  <si>
    <t>183017.</t>
  </si>
  <si>
    <t>188861.</t>
  </si>
  <si>
    <t>190722.</t>
  </si>
  <si>
    <t>204084.</t>
  </si>
  <si>
    <t>204082.</t>
  </si>
  <si>
    <t>170011.</t>
  </si>
  <si>
    <t>173265.</t>
  </si>
  <si>
    <t>174633.</t>
  </si>
  <si>
    <t>169434.</t>
  </si>
  <si>
    <t>160836.</t>
  </si>
  <si>
    <t>164348.</t>
  </si>
  <si>
    <t>159968.</t>
  </si>
  <si>
    <t>171946.</t>
  </si>
  <si>
    <t>171659.</t>
  </si>
  <si>
    <t>175014.</t>
  </si>
  <si>
    <t>160887.</t>
  </si>
  <si>
    <t>159497.</t>
  </si>
  <si>
    <t>181567.</t>
  </si>
  <si>
    <t>183668.</t>
  </si>
  <si>
    <t>153072.</t>
  </si>
  <si>
    <t>167699.</t>
  </si>
  <si>
    <t>188779.</t>
  </si>
  <si>
    <t>168780.</t>
  </si>
  <si>
    <t>155596.</t>
  </si>
  <si>
    <t>160437.</t>
  </si>
  <si>
    <t>173025.</t>
  </si>
  <si>
    <t>169026.</t>
  </si>
  <si>
    <t>167746.</t>
  </si>
  <si>
    <t>913</t>
  </si>
  <si>
    <t>169264.</t>
  </si>
  <si>
    <t>140891.</t>
  </si>
  <si>
    <t>195256.</t>
  </si>
  <si>
    <t>130902.</t>
  </si>
  <si>
    <t>126553.</t>
  </si>
  <si>
    <t>126520.</t>
  </si>
  <si>
    <t>159146.</t>
  </si>
  <si>
    <t>163836.</t>
  </si>
  <si>
    <t>179280.</t>
  </si>
  <si>
    <t>146607.</t>
  </si>
  <si>
    <t>144777.</t>
  </si>
  <si>
    <t>134261.</t>
  </si>
  <si>
    <t>134288.</t>
  </si>
  <si>
    <t>164384.</t>
  </si>
  <si>
    <t>190348.</t>
  </si>
  <si>
    <t>149922.</t>
  </si>
  <si>
    <t>210886.</t>
  </si>
  <si>
    <t>125047.</t>
  </si>
  <si>
    <t>142644.</t>
  </si>
  <si>
    <t>6613</t>
  </si>
  <si>
    <t>226437.</t>
  </si>
  <si>
    <t>135600.</t>
  </si>
  <si>
    <t>138802.</t>
  </si>
  <si>
    <t>146005.</t>
  </si>
  <si>
    <t>131460.</t>
  </si>
  <si>
    <t>125569.</t>
  </si>
  <si>
    <t>127778.</t>
  </si>
  <si>
    <t>132325.</t>
  </si>
  <si>
    <t>132528.</t>
  </si>
  <si>
    <t>175216.</t>
  </si>
  <si>
    <t>154368.</t>
  </si>
  <si>
    <t>151610.</t>
  </si>
  <si>
    <t>156926.</t>
  </si>
  <si>
    <t>158222.</t>
  </si>
  <si>
    <t>111796.</t>
  </si>
  <si>
    <t>126367.</t>
  </si>
  <si>
    <t>157090.</t>
  </si>
  <si>
    <t>157274.</t>
  </si>
  <si>
    <t>156801.</t>
  </si>
  <si>
    <t>156884.</t>
  </si>
  <si>
    <t>183437.</t>
  </si>
  <si>
    <t>180634.</t>
  </si>
  <si>
    <t>143474.</t>
  </si>
  <si>
    <t>194241.</t>
  </si>
  <si>
    <t>187285.</t>
  </si>
  <si>
    <t>163834.</t>
  </si>
  <si>
    <t>172582.</t>
  </si>
  <si>
    <t>172828.</t>
  </si>
  <si>
    <t>147119.</t>
  </si>
  <si>
    <t>151743.</t>
  </si>
  <si>
    <t>144678.</t>
  </si>
  <si>
    <t>185162.</t>
  </si>
  <si>
    <t>229015.</t>
  </si>
  <si>
    <t>167835.</t>
  </si>
  <si>
    <t>148858.</t>
  </si>
  <si>
    <t>150911.</t>
  </si>
  <si>
    <t>191208.</t>
  </si>
  <si>
    <t>166804.</t>
  </si>
  <si>
    <t>160205.</t>
  </si>
  <si>
    <t>174212.</t>
  </si>
  <si>
    <t>161765.</t>
  </si>
  <si>
    <t>160627.</t>
  </si>
  <si>
    <t>167506.</t>
  </si>
  <si>
    <t>171338.</t>
  </si>
  <si>
    <t>124717.</t>
  </si>
  <si>
    <t>141952.</t>
  </si>
  <si>
    <t>164918.</t>
  </si>
  <si>
    <t>175818.</t>
  </si>
  <si>
    <t>179342.</t>
  </si>
  <si>
    <t>181895.</t>
  </si>
  <si>
    <t>159675.</t>
  </si>
  <si>
    <t>159126.</t>
  </si>
  <si>
    <t>161592.</t>
  </si>
  <si>
    <t>139899.</t>
  </si>
  <si>
    <t>130930.</t>
  </si>
  <si>
    <t>181517.</t>
  </si>
  <si>
    <t>127518.</t>
  </si>
  <si>
    <t>151173.</t>
  </si>
  <si>
    <t>165630.</t>
  </si>
  <si>
    <t>167690.</t>
  </si>
  <si>
    <t>169845.</t>
  </si>
  <si>
    <t>141654.</t>
  </si>
  <si>
    <t>144238.</t>
  </si>
  <si>
    <t>144491.</t>
  </si>
  <si>
    <t>152640.</t>
  </si>
  <si>
    <t>148507.</t>
  </si>
  <si>
    <t>138727.</t>
  </si>
  <si>
    <t>133561.</t>
  </si>
  <si>
    <t>112911.</t>
  </si>
  <si>
    <t>136332.</t>
  </si>
  <si>
    <t>156240.</t>
  </si>
  <si>
    <t>84123.</t>
  </si>
  <si>
    <t>166308.</t>
  </si>
  <si>
    <t>167164.</t>
  </si>
  <si>
    <t>179955.</t>
  </si>
  <si>
    <t>173377.</t>
  </si>
  <si>
    <t>118872.</t>
  </si>
  <si>
    <t>109815.</t>
  </si>
  <si>
    <t>172722.</t>
  </si>
  <si>
    <t>183344.</t>
  </si>
  <si>
    <t>185332.</t>
  </si>
  <si>
    <t>138562.</t>
  </si>
  <si>
    <t>156218.</t>
  </si>
  <si>
    <t>152363.</t>
  </si>
  <si>
    <t>129721.</t>
  </si>
  <si>
    <t>117187.</t>
  </si>
  <si>
    <t>104932.</t>
  </si>
  <si>
    <t>113942.</t>
  </si>
  <si>
    <t>119484.</t>
  </si>
  <si>
    <t>178425.</t>
  </si>
  <si>
    <t>141353.</t>
  </si>
  <si>
    <t>133060.</t>
  </si>
  <si>
    <t>137891.</t>
  </si>
  <si>
    <t>129229.</t>
  </si>
  <si>
    <t>125045.</t>
  </si>
  <si>
    <t>175900.</t>
  </si>
  <si>
    <t>154668.</t>
  </si>
  <si>
    <t>137607.</t>
  </si>
  <si>
    <t>164381.</t>
  </si>
  <si>
    <t>122137.</t>
  </si>
  <si>
    <t>124842.</t>
  </si>
  <si>
    <t>130414.</t>
  </si>
  <si>
    <t>131861.</t>
  </si>
  <si>
    <t>555.3</t>
  </si>
  <si>
    <t>308254.</t>
  </si>
  <si>
    <t>-9.45</t>
  </si>
  <si>
    <t>557.0</t>
  </si>
  <si>
    <t>326725.</t>
  </si>
  <si>
    <t>-10.46</t>
  </si>
  <si>
    <t>298225.</t>
  </si>
  <si>
    <t>340274.</t>
  </si>
  <si>
    <t>397039.</t>
  </si>
  <si>
    <t>-12.55</t>
  </si>
  <si>
    <t>488200.</t>
  </si>
  <si>
    <t>-10.21</t>
  </si>
  <si>
    <t>432263.</t>
  </si>
  <si>
    <t>353691.</t>
  </si>
  <si>
    <t>-12.56</t>
  </si>
  <si>
    <t>153500.</t>
  </si>
  <si>
    <t>147626.</t>
  </si>
  <si>
    <t>298996.</t>
  </si>
  <si>
    <t>-10.24</t>
  </si>
  <si>
    <t>297041.</t>
  </si>
  <si>
    <t>-10.70</t>
  </si>
  <si>
    <t>324100.</t>
  </si>
  <si>
    <t>561.7</t>
  </si>
  <si>
    <t>474400.</t>
  </si>
  <si>
    <t>319213.</t>
  </si>
  <si>
    <t>-10.37</t>
  </si>
  <si>
    <t>240781.</t>
  </si>
  <si>
    <t>257521.</t>
  </si>
  <si>
    <t>258369.</t>
  </si>
  <si>
    <t>230073.</t>
  </si>
  <si>
    <t>552.8</t>
  </si>
  <si>
    <t>278592.</t>
  </si>
  <si>
    <t>239178.</t>
  </si>
  <si>
    <t>212755.</t>
  </si>
  <si>
    <t>-10.83</t>
  </si>
  <si>
    <t>355520.</t>
  </si>
  <si>
    <t>-13.09</t>
  </si>
  <si>
    <t>348885.</t>
  </si>
  <si>
    <t>337682.</t>
  </si>
  <si>
    <t>570.6</t>
  </si>
  <si>
    <t>333540.</t>
  </si>
  <si>
    <t>321522.</t>
  </si>
  <si>
    <t>238757.</t>
  </si>
  <si>
    <t>251476.</t>
  </si>
  <si>
    <t>-11.07</t>
  </si>
  <si>
    <t>281751.</t>
  </si>
  <si>
    <t>354830.</t>
  </si>
  <si>
    <t>346486.</t>
  </si>
  <si>
    <t>586.0</t>
  </si>
  <si>
    <t>328706.</t>
  </si>
  <si>
    <t>571.0</t>
  </si>
  <si>
    <t>301734.</t>
  </si>
  <si>
    <t>273503.</t>
  </si>
  <si>
    <t>140442.</t>
  </si>
  <si>
    <t>231478.</t>
  </si>
  <si>
    <t>205025.</t>
  </si>
  <si>
    <t>215092.</t>
  </si>
  <si>
    <t>-10.60</t>
  </si>
  <si>
    <t>331208.</t>
  </si>
  <si>
    <t>-12.14</t>
  </si>
  <si>
    <t>154569.</t>
  </si>
  <si>
    <t>-11.68</t>
  </si>
  <si>
    <t>111396.</t>
  </si>
  <si>
    <t>-12.40</t>
  </si>
  <si>
    <t>337050.</t>
  </si>
  <si>
    <t>280173.</t>
  </si>
  <si>
    <t>583.8</t>
  </si>
  <si>
    <t>264257.</t>
  </si>
  <si>
    <t>271747.</t>
  </si>
  <si>
    <t>162493.</t>
  </si>
  <si>
    <t>-15.19</t>
  </si>
  <si>
    <t>177425.</t>
  </si>
  <si>
    <t>-15.54</t>
  </si>
  <si>
    <t>228659.</t>
  </si>
  <si>
    <t>-12.13</t>
  </si>
  <si>
    <t>236667.</t>
  </si>
  <si>
    <t>-11.92</t>
  </si>
  <si>
    <t>568.6</t>
  </si>
  <si>
    <t>241272.</t>
  </si>
  <si>
    <t>578.6</t>
  </si>
  <si>
    <t>378824.</t>
  </si>
  <si>
    <t>379111.</t>
  </si>
  <si>
    <t>264577.</t>
  </si>
  <si>
    <t>-10.69</t>
  </si>
  <si>
    <t>330940.</t>
  </si>
  <si>
    <t>-10.20</t>
  </si>
  <si>
    <t>339768.</t>
  </si>
  <si>
    <t>403257.</t>
  </si>
  <si>
    <t>-11.69</t>
  </si>
  <si>
    <t>578.4</t>
  </si>
  <si>
    <t>496246.</t>
  </si>
  <si>
    <t>-11.33</t>
  </si>
  <si>
    <t>265731.</t>
  </si>
  <si>
    <t>-11.58</t>
  </si>
  <si>
    <t>457924.</t>
  </si>
  <si>
    <t>559.6</t>
  </si>
  <si>
    <t>433520.</t>
  </si>
  <si>
    <t>-10.74</t>
  </si>
  <si>
    <t>561.8</t>
  </si>
  <si>
    <t>305496.</t>
  </si>
  <si>
    <t>557.6</t>
  </si>
  <si>
    <t>-10.55</t>
  </si>
  <si>
    <t>341584.</t>
  </si>
  <si>
    <t>-10.95</t>
  </si>
  <si>
    <t>-10.57</t>
  </si>
  <si>
    <t>402598.</t>
  </si>
  <si>
    <t>553.1</t>
  </si>
  <si>
    <t>371892.</t>
  </si>
  <si>
    <t>553.0</t>
  </si>
  <si>
    <t>361357.</t>
  </si>
  <si>
    <t>394773.</t>
  </si>
  <si>
    <t>497038.</t>
  </si>
  <si>
    <t>413098.</t>
  </si>
  <si>
    <t>418361.</t>
  </si>
  <si>
    <t>-10.53</t>
  </si>
  <si>
    <t>543716.</t>
  </si>
  <si>
    <t>556.4</t>
  </si>
  <si>
    <t>414278.</t>
  </si>
  <si>
    <t>436336.</t>
  </si>
  <si>
    <t>460454.</t>
  </si>
  <si>
    <t>428618.</t>
  </si>
  <si>
    <t>428317.</t>
  </si>
  <si>
    <t>369612.</t>
  </si>
  <si>
    <t>582.3</t>
  </si>
  <si>
    <t>354260.</t>
  </si>
  <si>
    <t>395585.</t>
  </si>
  <si>
    <t>416255.</t>
  </si>
  <si>
    <t>545.7</t>
  </si>
  <si>
    <t>387925.</t>
  </si>
  <si>
    <t>345125.</t>
  </si>
  <si>
    <t>421300.</t>
  </si>
  <si>
    <t>399226.</t>
  </si>
  <si>
    <t>287452.</t>
  </si>
  <si>
    <t>405397.</t>
  </si>
  <si>
    <t>364548.</t>
  </si>
  <si>
    <t>326753.</t>
  </si>
  <si>
    <t>484398.</t>
  </si>
  <si>
    <t>552.3</t>
  </si>
  <si>
    <t>285057.</t>
  </si>
  <si>
    <t>297056.</t>
  </si>
  <si>
    <t>259817.</t>
  </si>
  <si>
    <t>249175.</t>
  </si>
  <si>
    <t>293782.</t>
  </si>
  <si>
    <t>303179.</t>
  </si>
  <si>
    <t>326866.</t>
  </si>
  <si>
    <t>330474.</t>
  </si>
  <si>
    <t>312192.</t>
  </si>
  <si>
    <t>297898.</t>
  </si>
  <si>
    <t>287126.</t>
  </si>
  <si>
    <t>553.8</t>
  </si>
  <si>
    <t>335880.</t>
  </si>
  <si>
    <t>328562.</t>
  </si>
  <si>
    <t>285043.</t>
  </si>
  <si>
    <t>267171.</t>
  </si>
  <si>
    <t>274762.</t>
  </si>
  <si>
    <t>290132.</t>
  </si>
  <si>
    <t>335610.</t>
  </si>
  <si>
    <t>665432.</t>
  </si>
  <si>
    <t>554093.</t>
  </si>
  <si>
    <t>543.2</t>
  </si>
  <si>
    <t>563746.</t>
  </si>
  <si>
    <t>378444.</t>
  </si>
  <si>
    <t>-10.49</t>
  </si>
  <si>
    <t>357413.</t>
  </si>
  <si>
    <t>268593.</t>
  </si>
  <si>
    <t>277419.</t>
  </si>
  <si>
    <t>-10.39</t>
  </si>
  <si>
    <t>293566.</t>
  </si>
  <si>
    <t>152307.</t>
  </si>
  <si>
    <t>-10.84</t>
  </si>
  <si>
    <t>192421.</t>
  </si>
  <si>
    <t>275505.</t>
  </si>
  <si>
    <t>275156.</t>
  </si>
  <si>
    <t>276062.</t>
  </si>
  <si>
    <t>341394.</t>
  </si>
  <si>
    <t>-10.28</t>
  </si>
  <si>
    <t>291347.</t>
  </si>
  <si>
    <t>-10.15</t>
  </si>
  <si>
    <t>273127.</t>
  </si>
  <si>
    <t>-10.36</t>
  </si>
  <si>
    <t>291390.</t>
  </si>
  <si>
    <t>552.4</t>
  </si>
  <si>
    <t>289462.</t>
  </si>
  <si>
    <t>283972.</t>
  </si>
  <si>
    <t>278437.</t>
  </si>
  <si>
    <t>295857.</t>
  </si>
  <si>
    <t>287540.</t>
  </si>
  <si>
    <t>555.8</t>
  </si>
  <si>
    <t>301639.</t>
  </si>
  <si>
    <t>-9.99</t>
  </si>
  <si>
    <t>265298.</t>
  </si>
  <si>
    <t>283633.</t>
  </si>
  <si>
    <t>319496.</t>
  </si>
  <si>
    <t>301725.</t>
  </si>
  <si>
    <t>303950.</t>
  </si>
  <si>
    <t>280411.</t>
  </si>
  <si>
    <t>264977.</t>
  </si>
  <si>
    <t>243490.</t>
  </si>
  <si>
    <t>403569.</t>
  </si>
  <si>
    <t>367187.</t>
  </si>
  <si>
    <t>340468.</t>
  </si>
  <si>
    <t>400145.</t>
  </si>
  <si>
    <t>409009.</t>
  </si>
  <si>
    <t>295523.</t>
  </si>
  <si>
    <t>283519.</t>
  </si>
  <si>
    <t>415525.</t>
  </si>
  <si>
    <t>402959.</t>
  </si>
  <si>
    <t>490813.</t>
  </si>
  <si>
    <t>459161.</t>
  </si>
  <si>
    <t>389465.</t>
  </si>
  <si>
    <t>412399.</t>
  </si>
  <si>
    <t>348753.</t>
  </si>
  <si>
    <t>297298.</t>
  </si>
  <si>
    <t>275052.</t>
  </si>
  <si>
    <t>275584.</t>
  </si>
  <si>
    <t>307622.</t>
  </si>
  <si>
    <t>293409.</t>
  </si>
  <si>
    <t>344135.</t>
  </si>
  <si>
    <t>427702.</t>
  </si>
  <si>
    <t>561.0</t>
  </si>
  <si>
    <t>303224.</t>
  </si>
  <si>
    <t>298682.</t>
  </si>
  <si>
    <t>406349.</t>
  </si>
  <si>
    <t>422326.</t>
  </si>
  <si>
    <t>339950.</t>
  </si>
  <si>
    <t>392542.</t>
  </si>
  <si>
    <t>392454.</t>
  </si>
  <si>
    <t>381801.</t>
  </si>
  <si>
    <t>383181.</t>
  </si>
  <si>
    <t>341221.</t>
  </si>
  <si>
    <t>517765.</t>
  </si>
  <si>
    <t>557452.</t>
  </si>
  <si>
    <t>509626.</t>
  </si>
  <si>
    <t>519371.</t>
  </si>
  <si>
    <t>512.4</t>
  </si>
  <si>
    <t>603167.</t>
  </si>
  <si>
    <t>603670.</t>
  </si>
  <si>
    <t>506300.</t>
  </si>
  <si>
    <t>560825.</t>
  </si>
  <si>
    <t>558963.</t>
  </si>
  <si>
    <t>306656.</t>
  </si>
  <si>
    <t>277043.</t>
  </si>
  <si>
    <t>596079.</t>
  </si>
  <si>
    <t>436733.</t>
  </si>
  <si>
    <t>436107.</t>
  </si>
  <si>
    <t>540504.</t>
  </si>
  <si>
    <t>281998.</t>
  </si>
  <si>
    <t>348513.</t>
  </si>
  <si>
    <t>361525.</t>
  </si>
  <si>
    <t>299104.</t>
  </si>
  <si>
    <t>254593.</t>
  </si>
  <si>
    <t>320343.</t>
  </si>
  <si>
    <t>364221.</t>
  </si>
  <si>
    <t>299955.</t>
  </si>
  <si>
    <t>221194.</t>
  </si>
  <si>
    <t>237902.</t>
  </si>
  <si>
    <t>238678.</t>
  </si>
  <si>
    <t>431045.</t>
  </si>
  <si>
    <t>310246.</t>
  </si>
  <si>
    <t>257984.</t>
  </si>
  <si>
    <t>260671.</t>
  </si>
  <si>
    <t>317828.</t>
  </si>
  <si>
    <t>320489.</t>
  </si>
  <si>
    <t>695501.</t>
  </si>
  <si>
    <t>366503.</t>
  </si>
  <si>
    <t>288861.</t>
  </si>
  <si>
    <t>290802.</t>
  </si>
  <si>
    <t>296619.</t>
  </si>
  <si>
    <t>307038.</t>
  </si>
  <si>
    <t>321081.</t>
  </si>
  <si>
    <t>330582.</t>
  </si>
  <si>
    <t>387612.</t>
  </si>
  <si>
    <t>338789.</t>
  </si>
  <si>
    <t>304919.</t>
  </si>
  <si>
    <t>299012.</t>
  </si>
  <si>
    <t>602292.</t>
  </si>
  <si>
    <t>246963.</t>
  </si>
  <si>
    <t>346772.</t>
  </si>
  <si>
    <t>351197.</t>
  </si>
  <si>
    <t>295445.</t>
  </si>
  <si>
    <t>294552.</t>
  </si>
  <si>
    <t>282952.</t>
  </si>
  <si>
    <t>278326.</t>
  </si>
  <si>
    <t>329097.</t>
  </si>
  <si>
    <t>310492.</t>
  </si>
  <si>
    <t>321688.</t>
  </si>
  <si>
    <t>248336.</t>
  </si>
  <si>
    <t>247112.</t>
  </si>
  <si>
    <t>240582.</t>
  </si>
  <si>
    <t>212654.</t>
  </si>
  <si>
    <t>223183.</t>
  </si>
  <si>
    <t>264279.</t>
  </si>
  <si>
    <t>229745.</t>
  </si>
  <si>
    <t>396255.</t>
  </si>
  <si>
    <t>392711.</t>
  </si>
  <si>
    <t>333450.</t>
  </si>
  <si>
    <t>315814.</t>
  </si>
  <si>
    <t>391568.</t>
  </si>
  <si>
    <t>253180.</t>
  </si>
  <si>
    <t>296874.</t>
  </si>
  <si>
    <t>297192.</t>
  </si>
  <si>
    <t>298609.</t>
  </si>
  <si>
    <t>292483.</t>
  </si>
  <si>
    <t>287131.</t>
  </si>
  <si>
    <t>299339.</t>
  </si>
  <si>
    <t>327102.</t>
  </si>
  <si>
    <t>311819.</t>
  </si>
  <si>
    <t>345268.</t>
  </si>
  <si>
    <t>428312.</t>
  </si>
  <si>
    <t>270693.</t>
  </si>
  <si>
    <t>273326.</t>
  </si>
  <si>
    <t>273609.</t>
  </si>
  <si>
    <t>300272.</t>
  </si>
  <si>
    <t>303254.</t>
  </si>
  <si>
    <t>267262.</t>
  </si>
  <si>
    <t>268084.</t>
  </si>
  <si>
    <t>276207.</t>
  </si>
  <si>
    <t>299789.</t>
  </si>
  <si>
    <t>308569.</t>
  </si>
  <si>
    <t>315609.</t>
  </si>
  <si>
    <t>318442.</t>
  </si>
  <si>
    <t>240201.</t>
  </si>
  <si>
    <t>311371.</t>
  </si>
  <si>
    <t>309205.</t>
  </si>
  <si>
    <t>304227.</t>
  </si>
  <si>
    <t>304208.</t>
  </si>
  <si>
    <t>280575.</t>
  </si>
  <si>
    <t>301473.</t>
  </si>
  <si>
    <t>303469.</t>
  </si>
  <si>
    <t>282639.</t>
  </si>
  <si>
    <t>243703.</t>
  </si>
  <si>
    <t>248581.</t>
  </si>
  <si>
    <t>258135.</t>
  </si>
  <si>
    <t>173765.</t>
  </si>
  <si>
    <t>186222.</t>
  </si>
  <si>
    <t>276649.</t>
  </si>
  <si>
    <t>263618.</t>
  </si>
  <si>
    <t>297977.</t>
  </si>
  <si>
    <t>298004.</t>
  </si>
  <si>
    <t>291709.</t>
  </si>
  <si>
    <t>267258.</t>
  </si>
  <si>
    <t>271341.</t>
  </si>
  <si>
    <t>281280.</t>
  </si>
  <si>
    <t>259243.</t>
  </si>
  <si>
    <t>311892.</t>
  </si>
  <si>
    <t>311607.</t>
  </si>
  <si>
    <t>311330.</t>
  </si>
  <si>
    <t>335249.</t>
  </si>
  <si>
    <t>328471.</t>
  </si>
  <si>
    <t>314743.</t>
  </si>
  <si>
    <t>322416.</t>
  </si>
  <si>
    <t>324694.</t>
  </si>
  <si>
    <t>329230.</t>
  </si>
  <si>
    <t>278766.</t>
  </si>
  <si>
    <t>285874.</t>
  </si>
  <si>
    <t>295012.</t>
  </si>
  <si>
    <t>280988.</t>
  </si>
  <si>
    <t>283278.</t>
  </si>
  <si>
    <t>269980.</t>
  </si>
  <si>
    <t>257249.</t>
  </si>
  <si>
    <t>249864.</t>
  </si>
  <si>
    <t>866</t>
  </si>
  <si>
    <t>241343.</t>
  </si>
  <si>
    <t>225753.</t>
  </si>
  <si>
    <t>236950.</t>
  </si>
  <si>
    <t>230239.</t>
  </si>
  <si>
    <t>232090.</t>
  </si>
  <si>
    <t>1322</t>
  </si>
  <si>
    <t>281328.</t>
  </si>
  <si>
    <t>243634.</t>
  </si>
  <si>
    <t>230564.</t>
  </si>
  <si>
    <t>229567.</t>
  </si>
  <si>
    <t>232906.</t>
  </si>
  <si>
    <t>242377.</t>
  </si>
  <si>
    <t>251876.</t>
  </si>
  <si>
    <t>217583.</t>
  </si>
  <si>
    <t>225672.</t>
  </si>
  <si>
    <t>234691.</t>
  </si>
  <si>
    <t>232049.</t>
  </si>
  <si>
    <t>239667.</t>
  </si>
  <si>
    <t>570</t>
  </si>
  <si>
    <t>184279.</t>
  </si>
  <si>
    <t>737</t>
  </si>
  <si>
    <t>200515.</t>
  </si>
  <si>
    <t>1119</t>
  </si>
  <si>
    <t>222618.</t>
  </si>
  <si>
    <t>190950.</t>
  </si>
  <si>
    <t>158223.</t>
  </si>
  <si>
    <t>164227.</t>
  </si>
  <si>
    <t>210215.</t>
  </si>
  <si>
    <t>189830.</t>
  </si>
  <si>
    <t>139436.</t>
  </si>
  <si>
    <t>159074.</t>
  </si>
  <si>
    <t>176546.</t>
  </si>
  <si>
    <t>171050.</t>
  </si>
  <si>
    <t>187230.</t>
  </si>
  <si>
    <t>187970.</t>
  </si>
  <si>
    <t>158323.</t>
  </si>
  <si>
    <t>189197.</t>
  </si>
  <si>
    <t>156824.</t>
  </si>
  <si>
    <t>195791.</t>
  </si>
  <si>
    <t>177312.</t>
  </si>
  <si>
    <t>161404.</t>
  </si>
  <si>
    <t>162351.</t>
  </si>
  <si>
    <t>153171.</t>
  </si>
  <si>
    <t>156140.</t>
  </si>
  <si>
    <t>156647.</t>
  </si>
  <si>
    <t>152956.</t>
  </si>
  <si>
    <t>151719.</t>
  </si>
  <si>
    <t>143040.</t>
  </si>
  <si>
    <t>137534.</t>
  </si>
  <si>
    <t>134010.</t>
  </si>
  <si>
    <t>168783.</t>
  </si>
  <si>
    <t>155005.</t>
  </si>
  <si>
    <t>147893.</t>
  </si>
  <si>
    <t>155142.</t>
  </si>
  <si>
    <t>174755.</t>
  </si>
  <si>
    <t>165395.</t>
  </si>
  <si>
    <t>136899.</t>
  </si>
  <si>
    <t>187025.</t>
  </si>
  <si>
    <t>164979.</t>
  </si>
  <si>
    <t>162603.</t>
  </si>
  <si>
    <t>152695.</t>
  </si>
  <si>
    <t>153099.</t>
  </si>
  <si>
    <t>154001.</t>
  </si>
  <si>
    <t>150468.</t>
  </si>
  <si>
    <t>146774.</t>
  </si>
  <si>
    <t>150922.</t>
  </si>
  <si>
    <t>144731.</t>
  </si>
  <si>
    <t>139028.</t>
  </si>
  <si>
    <t>135254.</t>
  </si>
  <si>
    <t>152676.</t>
  </si>
  <si>
    <t>113188.</t>
  </si>
  <si>
    <t>112211.</t>
  </si>
  <si>
    <t>162264.</t>
  </si>
  <si>
    <t>151957.</t>
  </si>
  <si>
    <t>116451.</t>
  </si>
  <si>
    <t>127259.</t>
  </si>
  <si>
    <t>123945.</t>
  </si>
  <si>
    <t>125578.</t>
  </si>
  <si>
    <t>136147.</t>
  </si>
  <si>
    <t>130299.</t>
  </si>
  <si>
    <t>132278.</t>
  </si>
  <si>
    <t>133467.</t>
  </si>
  <si>
    <t>112588.</t>
  </si>
  <si>
    <t>133553.</t>
  </si>
  <si>
    <t>127230.</t>
  </si>
  <si>
    <t>147700.</t>
  </si>
  <si>
    <t>136174.</t>
  </si>
  <si>
    <t>130895.</t>
  </si>
  <si>
    <t>111356.</t>
  </si>
  <si>
    <t>122663.</t>
  </si>
  <si>
    <t>122443.</t>
  </si>
  <si>
    <t>123517.</t>
  </si>
  <si>
    <t>159701.</t>
  </si>
  <si>
    <t>138703.</t>
  </si>
  <si>
    <t>137679.</t>
  </si>
  <si>
    <t>97476.</t>
  </si>
  <si>
    <t>178882.</t>
  </si>
  <si>
    <t>121996.</t>
  </si>
  <si>
    <t>139843.</t>
  </si>
  <si>
    <t>152375.</t>
  </si>
  <si>
    <t>150270.</t>
  </si>
  <si>
    <t>168911.</t>
  </si>
  <si>
    <t>186818.</t>
  </si>
  <si>
    <t>190711.</t>
  </si>
  <si>
    <t>198245.</t>
  </si>
  <si>
    <t>203324.</t>
  </si>
  <si>
    <t>189917.</t>
  </si>
  <si>
    <t>190028.</t>
  </si>
  <si>
    <t>190508.</t>
  </si>
  <si>
    <t>186048.</t>
  </si>
  <si>
    <t>189191.</t>
  </si>
  <si>
    <t>175505.</t>
  </si>
  <si>
    <t>203235.</t>
  </si>
  <si>
    <t>205633.</t>
  </si>
  <si>
    <t>206542.</t>
  </si>
  <si>
    <t>207693.</t>
  </si>
  <si>
    <t>197105.</t>
  </si>
  <si>
    <t>203371.</t>
  </si>
  <si>
    <t>212461.</t>
  </si>
  <si>
    <t>197808.</t>
  </si>
  <si>
    <t>212490.</t>
  </si>
  <si>
    <t>212640.</t>
  </si>
  <si>
    <t>207970.</t>
  </si>
  <si>
    <t>209363.</t>
  </si>
  <si>
    <t>221746.</t>
  </si>
  <si>
    <t>233764.</t>
  </si>
  <si>
    <t>232653.</t>
  </si>
  <si>
    <t>232637.</t>
  </si>
  <si>
    <t>205054.</t>
  </si>
  <si>
    <t>214917.</t>
  </si>
  <si>
    <t>191903.</t>
  </si>
  <si>
    <t>213887.</t>
  </si>
  <si>
    <t>220315.</t>
  </si>
  <si>
    <t>182231.</t>
  </si>
  <si>
    <t>207437.</t>
  </si>
  <si>
    <t>229968.</t>
  </si>
  <si>
    <t>218497.</t>
  </si>
  <si>
    <t>207713.</t>
  </si>
  <si>
    <t>219249.</t>
  </si>
  <si>
    <t>217960.</t>
  </si>
  <si>
    <t>221007.</t>
  </si>
  <si>
    <t>220897.</t>
  </si>
  <si>
    <t>223184.</t>
  </si>
  <si>
    <t>213455.</t>
  </si>
  <si>
    <t>194415.</t>
  </si>
  <si>
    <t>197213.</t>
  </si>
  <si>
    <t>180625.</t>
  </si>
  <si>
    <t>200068.</t>
  </si>
  <si>
    <t>193483.</t>
  </si>
  <si>
    <t>189208.</t>
  </si>
  <si>
    <t>185632.</t>
  </si>
  <si>
    <t>174074.</t>
  </si>
  <si>
    <t>173256.</t>
  </si>
  <si>
    <t>175312.</t>
  </si>
  <si>
    <t>177677.</t>
  </si>
  <si>
    <t>192804.</t>
  </si>
  <si>
    <t>174991.</t>
  </si>
  <si>
    <t>177921.</t>
  </si>
  <si>
    <t>181130.</t>
  </si>
  <si>
    <t>162370.</t>
  </si>
  <si>
    <t>160835.</t>
  </si>
  <si>
    <t>164876.</t>
  </si>
  <si>
    <t>166751.</t>
  </si>
  <si>
    <t>148074.</t>
  </si>
  <si>
    <t>129974.</t>
  </si>
  <si>
    <t>152993.</t>
  </si>
  <si>
    <t>148581.</t>
  </si>
  <si>
    <t>153907.</t>
  </si>
  <si>
    <t>153653.</t>
  </si>
  <si>
    <t>159256.</t>
  </si>
  <si>
    <t>159473.</t>
  </si>
  <si>
    <t>133623.</t>
  </si>
  <si>
    <t>120527.</t>
  </si>
  <si>
    <t>122011.</t>
  </si>
  <si>
    <t>117539.</t>
  </si>
  <si>
    <t>138680.</t>
  </si>
  <si>
    <t>114102.</t>
  </si>
  <si>
    <t>115714.</t>
  </si>
  <si>
    <t>143195.</t>
  </si>
  <si>
    <t>117059.</t>
  </si>
  <si>
    <t>130325.</t>
  </si>
  <si>
    <t>163168.</t>
  </si>
  <si>
    <t>154152.</t>
  </si>
  <si>
    <t>132717.</t>
  </si>
  <si>
    <t>125286.</t>
  </si>
  <si>
    <t>118693.</t>
  </si>
  <si>
    <t>129176.</t>
  </si>
  <si>
    <t>121955.</t>
  </si>
  <si>
    <t>97307.</t>
  </si>
  <si>
    <t>90184.</t>
  </si>
  <si>
    <t>142919.</t>
  </si>
  <si>
    <t>105213.</t>
  </si>
  <si>
    <t>162046.</t>
  </si>
  <si>
    <t>148518.</t>
  </si>
  <si>
    <t>90622.</t>
  </si>
  <si>
    <t>98732.</t>
  </si>
  <si>
    <t>99560.</t>
  </si>
  <si>
    <t>85854.</t>
  </si>
  <si>
    <t>99069.</t>
  </si>
  <si>
    <t>85086.</t>
  </si>
  <si>
    <t>89441.</t>
  </si>
  <si>
    <t>84184.</t>
  </si>
  <si>
    <t>76025.</t>
  </si>
  <si>
    <t>79370.</t>
  </si>
  <si>
    <t>68808.</t>
  </si>
  <si>
    <t>91689.</t>
  </si>
  <si>
    <t>92546.</t>
  </si>
  <si>
    <t>77369.</t>
  </si>
  <si>
    <t>84496.</t>
  </si>
  <si>
    <t>99378.</t>
  </si>
  <si>
    <t>113742.</t>
  </si>
  <si>
    <t>147034.</t>
  </si>
  <si>
    <t>147333.</t>
  </si>
  <si>
    <t>195600.</t>
  </si>
  <si>
    <t>185339.</t>
  </si>
  <si>
    <t>136575.</t>
  </si>
  <si>
    <t>113036.</t>
  </si>
  <si>
    <t>126894.</t>
  </si>
  <si>
    <t>110686.</t>
  </si>
  <si>
    <t>91283.</t>
  </si>
  <si>
    <t>86170.</t>
  </si>
  <si>
    <t>127503.</t>
  </si>
  <si>
    <t>146344.</t>
  </si>
  <si>
    <t>154605.</t>
  </si>
  <si>
    <t>148719.</t>
  </si>
  <si>
    <t>145310.</t>
  </si>
  <si>
    <t>180288.</t>
  </si>
  <si>
    <t>175605.</t>
  </si>
  <si>
    <t>142025.</t>
  </si>
  <si>
    <t>146698.</t>
  </si>
  <si>
    <t>143953.</t>
  </si>
  <si>
    <t>151640.</t>
  </si>
  <si>
    <t>179944.</t>
  </si>
  <si>
    <t>158188.</t>
  </si>
  <si>
    <t>145738.</t>
  </si>
  <si>
    <t>148311.</t>
  </si>
  <si>
    <t>153463.</t>
  </si>
  <si>
    <t>144830.</t>
  </si>
  <si>
    <t>146697.</t>
  </si>
  <si>
    <t>142200.</t>
  </si>
  <si>
    <t>146669.</t>
  </si>
  <si>
    <t>142887.</t>
  </si>
  <si>
    <t>134738.</t>
  </si>
  <si>
    <t>146567.</t>
  </si>
  <si>
    <t>163633.</t>
  </si>
  <si>
    <t>149633.</t>
  </si>
  <si>
    <t>133738.</t>
  </si>
  <si>
    <t>125824.</t>
  </si>
  <si>
    <t>158288.</t>
  </si>
  <si>
    <t>145563.</t>
  </si>
  <si>
    <t>144851.</t>
  </si>
  <si>
    <t>144963.</t>
  </si>
  <si>
    <t>136350.</t>
  </si>
  <si>
    <t>138557.</t>
  </si>
  <si>
    <t>115749.</t>
  </si>
  <si>
    <t>109724.</t>
  </si>
  <si>
    <t>121761.</t>
  </si>
  <si>
    <t>123555.</t>
  </si>
  <si>
    <t>120650.</t>
  </si>
  <si>
    <t>114793.</t>
  </si>
  <si>
    <t>100473.</t>
  </si>
  <si>
    <t>109176.</t>
  </si>
  <si>
    <t>88443.</t>
  </si>
  <si>
    <t>106454.</t>
  </si>
  <si>
    <t>102542.</t>
  </si>
  <si>
    <t>80430.</t>
  </si>
  <si>
    <t>90328.</t>
  </si>
  <si>
    <t>76224.</t>
  </si>
  <si>
    <t>95218.</t>
  </si>
  <si>
    <t>75932.</t>
  </si>
  <si>
    <t>73113.</t>
  </si>
  <si>
    <t>76774.</t>
  </si>
  <si>
    <t>55930.</t>
  </si>
  <si>
    <t>103901.</t>
  </si>
  <si>
    <t>112740.</t>
  </si>
  <si>
    <t>105251.</t>
  </si>
  <si>
    <t>98716.</t>
  </si>
  <si>
    <t>97256.</t>
  </si>
  <si>
    <t>78334.</t>
  </si>
  <si>
    <t>79618.</t>
  </si>
  <si>
    <t>79240.</t>
  </si>
  <si>
    <t>97368.</t>
  </si>
  <si>
    <t>71077.</t>
  </si>
  <si>
    <t>71973.</t>
  </si>
  <si>
    <t>76950.</t>
  </si>
  <si>
    <t>82350.</t>
  </si>
  <si>
    <t>87899.</t>
  </si>
  <si>
    <t>79540.</t>
  </si>
  <si>
    <t>82513.</t>
  </si>
  <si>
    <t>84150.</t>
  </si>
  <si>
    <t>91553.</t>
  </si>
  <si>
    <t>85883.</t>
  </si>
  <si>
    <t>89258.</t>
  </si>
  <si>
    <t>79675.</t>
  </si>
  <si>
    <t>82130.</t>
  </si>
  <si>
    <t>85264.</t>
  </si>
  <si>
    <t>77151.</t>
  </si>
  <si>
    <t>69004.</t>
  </si>
  <si>
    <t>59968.</t>
  </si>
  <si>
    <t>62135.</t>
  </si>
  <si>
    <t>80342.</t>
  </si>
  <si>
    <t>73963.</t>
  </si>
  <si>
    <t>73774.</t>
  </si>
  <si>
    <t>61945.</t>
  </si>
  <si>
    <t>62565.</t>
  </si>
  <si>
    <t>76262.</t>
  </si>
  <si>
    <t>86101.</t>
  </si>
  <si>
    <t>85677.</t>
  </si>
  <si>
    <t>83526.</t>
  </si>
  <si>
    <t>75579.</t>
  </si>
  <si>
    <t>76397.</t>
  </si>
  <si>
    <t>82831.</t>
  </si>
  <si>
    <t>108516.</t>
  </si>
  <si>
    <t>101359.</t>
  </si>
  <si>
    <t>96183.</t>
  </si>
  <si>
    <t>73095.</t>
  </si>
  <si>
    <t>111097.</t>
  </si>
  <si>
    <t>83063.</t>
  </si>
  <si>
    <t>80831.</t>
  </si>
  <si>
    <t>67611.</t>
  </si>
  <si>
    <t>68938.</t>
  </si>
  <si>
    <t>91174.</t>
  </si>
  <si>
    <t>95134.</t>
  </si>
  <si>
    <t>80880.</t>
  </si>
  <si>
    <t>86849.</t>
  </si>
  <si>
    <t>92284.</t>
  </si>
  <si>
    <t>70380.</t>
  </si>
  <si>
    <t>81092.</t>
  </si>
  <si>
    <t>75525.</t>
  </si>
  <si>
    <t>64161.</t>
  </si>
  <si>
    <t>62286.</t>
  </si>
  <si>
    <t>53447.</t>
  </si>
  <si>
    <t>58092.</t>
  </si>
  <si>
    <t>58395.</t>
  </si>
  <si>
    <t>64827.</t>
  </si>
  <si>
    <t>72899.</t>
  </si>
  <si>
    <t>60154.</t>
  </si>
  <si>
    <t>61856.</t>
  </si>
  <si>
    <t>60196.</t>
  </si>
  <si>
    <t>60965.</t>
  </si>
  <si>
    <t>79838.</t>
  </si>
  <si>
    <t>62295.</t>
  </si>
  <si>
    <t>58199.</t>
  </si>
  <si>
    <t>80449.</t>
  </si>
  <si>
    <t>73392.</t>
  </si>
  <si>
    <t>81045.</t>
  </si>
  <si>
    <t>93566.</t>
  </si>
  <si>
    <t>79060.</t>
  </si>
  <si>
    <t>63526.</t>
  </si>
  <si>
    <t>79224.</t>
  </si>
  <si>
    <t>69351.</t>
  </si>
  <si>
    <t>75807.</t>
  </si>
  <si>
    <t>75977.</t>
  </si>
  <si>
    <t>62445.</t>
  </si>
  <si>
    <t>60304.</t>
  </si>
  <si>
    <t>38968.</t>
  </si>
  <si>
    <t>36393.</t>
  </si>
  <si>
    <t>35544.</t>
  </si>
  <si>
    <t>38288.</t>
  </si>
  <si>
    <t>39359.</t>
  </si>
  <si>
    <t>34033.</t>
  </si>
  <si>
    <t>35895.</t>
  </si>
  <si>
    <t>37269.</t>
  </si>
  <si>
    <t>43537.</t>
  </si>
  <si>
    <t>39734.</t>
  </si>
  <si>
    <t>38670.</t>
  </si>
  <si>
    <t>44915.</t>
  </si>
  <si>
    <t>36107.</t>
  </si>
  <si>
    <t>50575.</t>
  </si>
  <si>
    <t>67991.</t>
  </si>
  <si>
    <t>75429.</t>
  </si>
  <si>
    <t>53399.</t>
  </si>
  <si>
    <t>52319.</t>
  </si>
  <si>
    <t>34498.</t>
  </si>
  <si>
    <t>33462.</t>
  </si>
  <si>
    <t>36341.</t>
  </si>
  <si>
    <t>35604.</t>
  </si>
  <si>
    <t>36288.</t>
  </si>
  <si>
    <t>37064.</t>
  </si>
  <si>
    <t>33865.</t>
  </si>
  <si>
    <t>35876.</t>
  </si>
  <si>
    <t>32807.</t>
  </si>
  <si>
    <t>32975.</t>
  </si>
  <si>
    <t>29206.</t>
  </si>
  <si>
    <t>23609.</t>
  </si>
  <si>
    <t>22886.</t>
  </si>
  <si>
    <t>25559.</t>
  </si>
  <si>
    <t>23478.</t>
  </si>
  <si>
    <t>25446.</t>
  </si>
  <si>
    <t>24133.</t>
  </si>
  <si>
    <t>27819.</t>
  </si>
  <si>
    <t>25679.</t>
  </si>
  <si>
    <t>20046.</t>
  </si>
  <si>
    <t>16756.</t>
  </si>
  <si>
    <t>18589.</t>
  </si>
  <si>
    <t>15573.</t>
  </si>
  <si>
    <t>18481.</t>
  </si>
  <si>
    <t>26832.</t>
  </si>
  <si>
    <t>25717.</t>
  </si>
  <si>
    <t>21375.</t>
  </si>
  <si>
    <t>20153.</t>
  </si>
  <si>
    <t>22169.</t>
  </si>
  <si>
    <t>21570.</t>
  </si>
  <si>
    <t>25646.</t>
  </si>
  <si>
    <t>18714.</t>
  </si>
  <si>
    <t>18807.</t>
  </si>
  <si>
    <t>18875.</t>
  </si>
  <si>
    <t>17441.</t>
  </si>
  <si>
    <t>17447.</t>
  </si>
  <si>
    <t>17875.</t>
  </si>
  <si>
    <t>17600.</t>
  </si>
  <si>
    <t>17939.</t>
  </si>
  <si>
    <t>17126.</t>
  </si>
  <si>
    <t>16073.</t>
  </si>
  <si>
    <t>16627.</t>
  </si>
  <si>
    <t>17569.</t>
  </si>
  <si>
    <t>18405.</t>
  </si>
  <si>
    <t>22309.</t>
  </si>
  <si>
    <t>17645.</t>
  </si>
  <si>
    <t>16775.</t>
  </si>
  <si>
    <t>16616.</t>
  </si>
  <si>
    <t>15845.</t>
  </si>
  <si>
    <t>15226.</t>
  </si>
  <si>
    <t>20671.</t>
  </si>
  <si>
    <t>20129.</t>
  </si>
  <si>
    <t>19352.</t>
  </si>
  <si>
    <t>18960.</t>
  </si>
  <si>
    <t>18692.</t>
  </si>
  <si>
    <t>19364.</t>
  </si>
  <si>
    <t>19509.</t>
  </si>
  <si>
    <t>17695.</t>
  </si>
  <si>
    <t>23023.</t>
  </si>
  <si>
    <t>19782.</t>
  </si>
  <si>
    <t>14843.</t>
  </si>
  <si>
    <t>16799.</t>
  </si>
  <si>
    <t>16151.</t>
  </si>
  <si>
    <t>16192.</t>
  </si>
  <si>
    <t>14872.</t>
  </si>
  <si>
    <t>14160.</t>
  </si>
  <si>
    <t>13701.</t>
  </si>
  <si>
    <t>13787.</t>
  </si>
  <si>
    <t>14075.</t>
  </si>
  <si>
    <t>18535.</t>
  </si>
  <si>
    <t>19164.</t>
  </si>
  <si>
    <t>18089.</t>
  </si>
  <si>
    <t>24468.</t>
  </si>
  <si>
    <t>23151.</t>
  </si>
  <si>
    <t>22595.</t>
  </si>
  <si>
    <t>37565.</t>
  </si>
  <si>
    <t>36311.</t>
  </si>
  <si>
    <t>36233.</t>
  </si>
  <si>
    <t>41015.</t>
  </si>
  <si>
    <t>33327.</t>
  </si>
  <si>
    <t>33403.</t>
  </si>
  <si>
    <t>26164.</t>
  </si>
  <si>
    <t>26988.</t>
  </si>
  <si>
    <t>28091.</t>
  </si>
  <si>
    <t>27172.</t>
  </si>
  <si>
    <t>30030.</t>
  </si>
  <si>
    <t>23291.</t>
  </si>
  <si>
    <t>21469.</t>
  </si>
  <si>
    <t>19567.</t>
  </si>
  <si>
    <t>22030.</t>
  </si>
  <si>
    <t>27184.</t>
  </si>
  <si>
    <t>19219.</t>
  </si>
  <si>
    <t>24002.</t>
  </si>
  <si>
    <t>18756.</t>
  </si>
  <si>
    <t>16763.</t>
  </si>
  <si>
    <t>16626.</t>
  </si>
  <si>
    <t>17974.</t>
  </si>
  <si>
    <t>23168.</t>
  </si>
  <si>
    <t>17612.</t>
  </si>
  <si>
    <t>15732.</t>
  </si>
  <si>
    <t>15729.</t>
  </si>
  <si>
    <t>13681.</t>
  </si>
  <si>
    <t>18008.</t>
  </si>
  <si>
    <t>21348.</t>
  </si>
  <si>
    <t>512.3</t>
  </si>
  <si>
    <t>56234.</t>
  </si>
  <si>
    <t>42556.</t>
  </si>
  <si>
    <t>44229.</t>
  </si>
  <si>
    <t>32312.</t>
  </si>
  <si>
    <t>18053.</t>
  </si>
  <si>
    <t>19994.</t>
  </si>
  <si>
    <t>14630.</t>
  </si>
  <si>
    <t>29215.</t>
  </si>
  <si>
    <t>45726.</t>
  </si>
  <si>
    <t>37935.</t>
  </si>
  <si>
    <t>33369.</t>
  </si>
  <si>
    <t>43577.</t>
  </si>
  <si>
    <t>98649.</t>
  </si>
  <si>
    <t>68837.</t>
  </si>
  <si>
    <t>5863</t>
  </si>
  <si>
    <t>27256.</t>
  </si>
  <si>
    <t>50214.</t>
  </si>
  <si>
    <t>53836.</t>
  </si>
  <si>
    <t>39634.</t>
  </si>
  <si>
    <t>34213.</t>
  </si>
  <si>
    <t>37021.</t>
  </si>
  <si>
    <t>56525.</t>
  </si>
  <si>
    <t>206116.</t>
  </si>
  <si>
    <t>55582.</t>
  </si>
  <si>
    <t>114320.</t>
  </si>
  <si>
    <t>181263.</t>
  </si>
  <si>
    <t>69750.</t>
  </si>
  <si>
    <t>95037.</t>
  </si>
  <si>
    <t>76368.</t>
  </si>
  <si>
    <t>68089.</t>
  </si>
  <si>
    <t>59305.</t>
  </si>
  <si>
    <t>80209.</t>
  </si>
  <si>
    <t>62872.</t>
  </si>
  <si>
    <t>31064.</t>
  </si>
  <si>
    <t>42538.</t>
  </si>
  <si>
    <t>24429.</t>
  </si>
  <si>
    <t>33161.</t>
  </si>
  <si>
    <t>13190.</t>
  </si>
  <si>
    <t>13316.</t>
  </si>
  <si>
    <t>13664.</t>
  </si>
  <si>
    <t>12877.</t>
  </si>
  <si>
    <t>13132.</t>
  </si>
  <si>
    <t>13214.</t>
  </si>
  <si>
    <t>12760.</t>
  </si>
  <si>
    <t>16248.</t>
  </si>
  <si>
    <t>22779.</t>
  </si>
  <si>
    <t>17997.</t>
  </si>
  <si>
    <t>14616.</t>
  </si>
  <si>
    <t>14022.</t>
  </si>
  <si>
    <t>14102.</t>
  </si>
  <si>
    <t>13447.</t>
  </si>
  <si>
    <t>12088.</t>
  </si>
  <si>
    <t>13210.</t>
  </si>
  <si>
    <t>12652.</t>
  </si>
  <si>
    <t>13104.</t>
  </si>
  <si>
    <t>12601.</t>
  </si>
  <si>
    <t>12448.</t>
  </si>
  <si>
    <t>12574.</t>
  </si>
  <si>
    <t>58193.</t>
  </si>
  <si>
    <t>62168.</t>
  </si>
  <si>
    <t>76681.</t>
  </si>
  <si>
    <t>29631.</t>
  </si>
  <si>
    <t>31756.</t>
  </si>
  <si>
    <t>21869.</t>
  </si>
  <si>
    <t>59718.</t>
  </si>
  <si>
    <t>33002.</t>
  </si>
  <si>
    <t>20190.</t>
  </si>
  <si>
    <t>23199.</t>
  </si>
  <si>
    <t>30976.</t>
  </si>
  <si>
    <t>38018.</t>
  </si>
  <si>
    <t>29370.</t>
  </si>
  <si>
    <t>12325.</t>
  </si>
  <si>
    <t>12635.</t>
  </si>
  <si>
    <t>10906.</t>
  </si>
  <si>
    <t>34015.</t>
  </si>
  <si>
    <t>18350.</t>
  </si>
  <si>
    <t>12888.</t>
  </si>
  <si>
    <t>12018.</t>
  </si>
  <si>
    <t>11980.</t>
  </si>
  <si>
    <t>12699.</t>
  </si>
  <si>
    <t>13987.</t>
  </si>
  <si>
    <t>12328.</t>
  </si>
  <si>
    <t>12192.</t>
  </si>
  <si>
    <t>11986.</t>
  </si>
  <si>
    <t>11614.</t>
  </si>
  <si>
    <t>11912.</t>
  </si>
  <si>
    <t>11607.</t>
  </si>
  <si>
    <t>14501.</t>
  </si>
  <si>
    <t>13344.</t>
  </si>
  <si>
    <t>12503.</t>
  </si>
  <si>
    <t>11767.</t>
  </si>
  <si>
    <t>17265.</t>
  </si>
  <si>
    <t>12135.</t>
  </si>
  <si>
    <t>11968.</t>
  </si>
  <si>
    <t>11981.</t>
  </si>
  <si>
    <t>11398.</t>
  </si>
  <si>
    <t>11836.</t>
  </si>
  <si>
    <t>14896.</t>
  </si>
  <si>
    <t>11931.</t>
  </si>
  <si>
    <t>11271.</t>
  </si>
  <si>
    <t>11769.</t>
  </si>
  <si>
    <t>12481.</t>
  </si>
  <si>
    <t>14308.</t>
  </si>
  <si>
    <t>14931.</t>
  </si>
  <si>
    <t>25506.</t>
  </si>
  <si>
    <t>26681.</t>
  </si>
  <si>
    <t>16839.</t>
  </si>
  <si>
    <t>12609.</t>
  </si>
  <si>
    <t>13090.</t>
  </si>
  <si>
    <t>12313.</t>
  </si>
  <si>
    <t>12133.</t>
  </si>
  <si>
    <t>14949.</t>
  </si>
  <si>
    <t>15357.</t>
  </si>
  <si>
    <t>13164.</t>
  </si>
  <si>
    <t>11945.</t>
  </si>
  <si>
    <t>15747.</t>
  </si>
  <si>
    <t>13766.</t>
  </si>
  <si>
    <t>11426.</t>
  </si>
  <si>
    <t>11265.</t>
  </si>
  <si>
    <t>11950.</t>
  </si>
  <si>
    <t>12014.</t>
  </si>
  <si>
    <t>14638.</t>
  </si>
  <si>
    <t>12643.</t>
  </si>
  <si>
    <t>13245.</t>
  </si>
  <si>
    <t>12705.</t>
  </si>
  <si>
    <t>25772.</t>
  </si>
  <si>
    <t>25324.</t>
  </si>
  <si>
    <t>17822.</t>
  </si>
  <si>
    <t>18429.</t>
  </si>
  <si>
    <t>18969.</t>
  </si>
  <si>
    <t>47870.</t>
  </si>
  <si>
    <t>56594.</t>
  </si>
  <si>
    <t>84084.</t>
  </si>
  <si>
    <t>73104.</t>
  </si>
  <si>
    <t>20939.</t>
  </si>
  <si>
    <t>72923.</t>
  </si>
  <si>
    <t>88838.</t>
  </si>
  <si>
    <t>64810.</t>
  </si>
  <si>
    <t>16363.</t>
  </si>
  <si>
    <t>35134.</t>
  </si>
  <si>
    <t>16341.</t>
  </si>
  <si>
    <t>22386.</t>
  </si>
  <si>
    <t>16487.</t>
  </si>
  <si>
    <t>16550.</t>
  </si>
  <si>
    <t>19402.</t>
  </si>
  <si>
    <t>20197.</t>
  </si>
  <si>
    <t>16322.</t>
  </si>
  <si>
    <t>15475.</t>
  </si>
  <si>
    <t>15248.</t>
  </si>
  <si>
    <t>16420.</t>
  </si>
  <si>
    <t>15881.</t>
  </si>
  <si>
    <t>14449.</t>
  </si>
  <si>
    <t>18746.</t>
  </si>
  <si>
    <t>24936.</t>
  </si>
  <si>
    <t>27404.</t>
  </si>
  <si>
    <t>44462.</t>
  </si>
  <si>
    <t>59482.</t>
  </si>
  <si>
    <t>56060.</t>
  </si>
  <si>
    <t>104901.</t>
  </si>
  <si>
    <t>49742.</t>
  </si>
  <si>
    <t>69172.</t>
  </si>
  <si>
    <t>65835.</t>
  </si>
  <si>
    <t>18223.</t>
  </si>
  <si>
    <t>17752.</t>
  </si>
  <si>
    <t>16429.</t>
  </si>
  <si>
    <t>18730.</t>
  </si>
  <si>
    <t>20195.</t>
  </si>
  <si>
    <t>20259.</t>
  </si>
  <si>
    <t>11312.</t>
  </si>
  <si>
    <t>11976.</t>
  </si>
  <si>
    <t>12198.</t>
  </si>
  <si>
    <t>12527.</t>
  </si>
  <si>
    <t>13635.</t>
  </si>
  <si>
    <t>15544.</t>
  </si>
  <si>
    <t>15326.</t>
  </si>
  <si>
    <t>16490.</t>
  </si>
  <si>
    <t>16668.</t>
  </si>
  <si>
    <t>14681.</t>
  </si>
  <si>
    <t>16247.</t>
  </si>
  <si>
    <t>16674.</t>
  </si>
  <si>
    <t>22330.</t>
  </si>
  <si>
    <t>18814.</t>
  </si>
  <si>
    <t>17621.</t>
  </si>
  <si>
    <t>18120.</t>
  </si>
  <si>
    <t>18947.</t>
  </si>
  <si>
    <t>18970.</t>
  </si>
  <si>
    <t>17616.</t>
  </si>
  <si>
    <t>15532.</t>
  </si>
  <si>
    <t>13413.</t>
  </si>
  <si>
    <t>11827.</t>
  </si>
  <si>
    <t>11873.</t>
  </si>
  <si>
    <t>12186.</t>
  </si>
  <si>
    <t>12509.</t>
  </si>
  <si>
    <t>9079.</t>
  </si>
  <si>
    <t>9529.</t>
  </si>
  <si>
    <t>9696.</t>
  </si>
  <si>
    <t>10468.</t>
  </si>
  <si>
    <t>9756.</t>
  </si>
  <si>
    <t>8859.</t>
  </si>
  <si>
    <t>9049.</t>
  </si>
  <si>
    <t>9050.</t>
  </si>
  <si>
    <t>13439.</t>
  </si>
  <si>
    <t>10418.</t>
  </si>
  <si>
    <t>10657.</t>
  </si>
  <si>
    <t>9598.</t>
  </si>
  <si>
    <t>9590.</t>
  </si>
  <si>
    <t>9845.</t>
  </si>
  <si>
    <t>10131.</t>
  </si>
  <si>
    <t>11243.</t>
  </si>
  <si>
    <t>9999.</t>
  </si>
  <si>
    <t>9728.</t>
  </si>
  <si>
    <t>9616.</t>
  </si>
  <si>
    <t>9314.</t>
  </si>
  <si>
    <t>11401.</t>
  </si>
  <si>
    <t>12906.</t>
  </si>
  <si>
    <t>10463.</t>
  </si>
  <si>
    <t>10519.</t>
  </si>
  <si>
    <t>10615.</t>
  </si>
  <si>
    <t>10966.</t>
  </si>
  <si>
    <t>13044.</t>
  </si>
  <si>
    <t>13133.</t>
  </si>
  <si>
    <t>13273.</t>
  </si>
  <si>
    <t>10388.</t>
  </si>
  <si>
    <t>9974.</t>
  </si>
  <si>
    <t>10839.</t>
  </si>
  <si>
    <t>16497.</t>
  </si>
  <si>
    <t>14500.</t>
  </si>
  <si>
    <t>11268.</t>
  </si>
  <si>
    <t>10636.</t>
  </si>
  <si>
    <t>10832.</t>
  </si>
  <si>
    <t>10976.</t>
  </si>
  <si>
    <t>11066.</t>
  </si>
  <si>
    <t>10098.</t>
  </si>
  <si>
    <t>10386.</t>
  </si>
  <si>
    <t>10614.</t>
  </si>
  <si>
    <t>14284.</t>
  </si>
  <si>
    <t>11156.</t>
  </si>
  <si>
    <t>11528.</t>
  </si>
  <si>
    <t>10883.</t>
  </si>
  <si>
    <t>10283.</t>
  </si>
  <si>
    <t>10241.</t>
  </si>
  <si>
    <t>10385.</t>
  </si>
  <si>
    <t>12063.</t>
  </si>
  <si>
    <t>10491.</t>
  </si>
  <si>
    <t>10881.</t>
  </si>
  <si>
    <t>10373.</t>
  </si>
  <si>
    <t>18294.</t>
  </si>
  <si>
    <t>17175.</t>
  </si>
  <si>
    <t>21724.</t>
  </si>
  <si>
    <t>21797.</t>
  </si>
  <si>
    <t>12541.</t>
  </si>
  <si>
    <t>17923.</t>
  </si>
  <si>
    <t>15312.</t>
  </si>
  <si>
    <t>20802.</t>
  </si>
  <si>
    <t>18009.</t>
  </si>
  <si>
    <t>14893.</t>
  </si>
  <si>
    <t>13206.</t>
  </si>
  <si>
    <t>15834.</t>
  </si>
  <si>
    <t>16242.</t>
  </si>
  <si>
    <t>15749.</t>
  </si>
  <si>
    <t>15392.</t>
  </si>
  <si>
    <t>15882.</t>
  </si>
  <si>
    <t>12770.</t>
  </si>
  <si>
    <t>11338.</t>
  </si>
  <si>
    <t>12152.</t>
  </si>
  <si>
    <t>13445.</t>
  </si>
  <si>
    <t>12490.</t>
  </si>
  <si>
    <t>11198.</t>
  </si>
  <si>
    <t>11087.</t>
  </si>
  <si>
    <t>10912.</t>
  </si>
  <si>
    <t>10837.</t>
  </si>
  <si>
    <t>10859.</t>
  </si>
  <si>
    <t>15722.</t>
  </si>
  <si>
    <t>13346.</t>
  </si>
  <si>
    <t>13564.</t>
  </si>
  <si>
    <t>12683.</t>
  </si>
  <si>
    <t>18723.</t>
  </si>
  <si>
    <t>12279.</t>
  </si>
  <si>
    <t>12993.</t>
  </si>
  <si>
    <t>14109.</t>
  </si>
  <si>
    <t>13964.</t>
  </si>
  <si>
    <t>14258.</t>
  </si>
  <si>
    <t>14763.</t>
  </si>
  <si>
    <t>19523.</t>
  </si>
  <si>
    <t>14455.</t>
  </si>
  <si>
    <t>16178.</t>
  </si>
  <si>
    <t>14476.</t>
  </si>
  <si>
    <t>95844.</t>
  </si>
  <si>
    <t>126433.</t>
  </si>
  <si>
    <t>55510.</t>
  </si>
  <si>
    <t>20500.</t>
  </si>
  <si>
    <t>49134.</t>
  </si>
  <si>
    <t>49767.</t>
  </si>
  <si>
    <t>36022.</t>
  </si>
  <si>
    <t>38286.</t>
  </si>
  <si>
    <t>31578.</t>
  </si>
  <si>
    <t>27723.</t>
  </si>
  <si>
    <t>41330.</t>
  </si>
  <si>
    <t>30811.</t>
  </si>
  <si>
    <t>25433.</t>
  </si>
  <si>
    <t>33193.</t>
  </si>
  <si>
    <t>31587.</t>
  </si>
  <si>
    <t>36952.</t>
  </si>
  <si>
    <t>39531.</t>
  </si>
  <si>
    <t>29297.</t>
  </si>
  <si>
    <t>43849.</t>
  </si>
  <si>
    <t>37769.</t>
  </si>
  <si>
    <t>34484.</t>
  </si>
  <si>
    <t>26100.</t>
  </si>
  <si>
    <t>27779.</t>
  </si>
  <si>
    <t>31826.</t>
  </si>
  <si>
    <t>31091.</t>
  </si>
  <si>
    <t>31101.</t>
  </si>
  <si>
    <t>33454.</t>
  </si>
  <si>
    <t>29142.</t>
  </si>
  <si>
    <t>26953.</t>
  </si>
  <si>
    <t>28465.</t>
  </si>
  <si>
    <t>26581.</t>
  </si>
  <si>
    <t>20389.</t>
  </si>
  <si>
    <t>21586.</t>
  </si>
  <si>
    <t>24494.</t>
  </si>
  <si>
    <t>23414.</t>
  </si>
  <si>
    <t>26236.</t>
  </si>
  <si>
    <t>18286.</t>
  </si>
  <si>
    <t>15776.</t>
  </si>
  <si>
    <t>20085.</t>
  </si>
  <si>
    <t>20335.</t>
  </si>
  <si>
    <t>19367.</t>
  </si>
  <si>
    <t>19340.</t>
  </si>
  <si>
    <t>21892.</t>
  </si>
  <si>
    <t>21118.</t>
  </si>
  <si>
    <t>20184.</t>
  </si>
  <si>
    <t>19243.</t>
  </si>
  <si>
    <t>16990.</t>
  </si>
  <si>
    <t>15177.</t>
  </si>
  <si>
    <t>13515.</t>
  </si>
  <si>
    <t>14849.</t>
  </si>
  <si>
    <t>15870.</t>
  </si>
  <si>
    <t>20978.</t>
  </si>
  <si>
    <t>17236.</t>
  </si>
  <si>
    <t>25428.</t>
  </si>
  <si>
    <t>27411.</t>
  </si>
  <si>
    <t>22167.</t>
  </si>
  <si>
    <t>28152.</t>
  </si>
  <si>
    <t>31377.</t>
  </si>
  <si>
    <t>31218.</t>
  </si>
  <si>
    <t>27522.</t>
  </si>
  <si>
    <t>32647.</t>
  </si>
  <si>
    <t>25060.</t>
  </si>
  <si>
    <t>25713.</t>
  </si>
  <si>
    <t>27920.</t>
  </si>
  <si>
    <t>28606.</t>
  </si>
  <si>
    <t>28569.</t>
  </si>
  <si>
    <t>34278.</t>
  </si>
  <si>
    <t>31161.</t>
  </si>
  <si>
    <t>24262.</t>
  </si>
  <si>
    <t>20358.</t>
  </si>
  <si>
    <t>19312.</t>
  </si>
  <si>
    <t>19350.</t>
  </si>
  <si>
    <t>19146.</t>
  </si>
  <si>
    <t>26264.</t>
  </si>
  <si>
    <t>18722.</t>
  </si>
  <si>
    <t>21609.</t>
  </si>
  <si>
    <t>22434.</t>
  </si>
  <si>
    <t>22832.</t>
  </si>
  <si>
    <t>23378.</t>
  </si>
  <si>
    <t>18982.</t>
  </si>
  <si>
    <t>19954.</t>
  </si>
  <si>
    <t>23096.</t>
  </si>
  <si>
    <t>20555.</t>
  </si>
  <si>
    <t>24024.</t>
  </si>
  <si>
    <t>19785.</t>
  </si>
  <si>
    <t>23262.</t>
  </si>
  <si>
    <t>21841.</t>
  </si>
  <si>
    <t>21330.</t>
  </si>
  <si>
    <t>18410.</t>
  </si>
  <si>
    <t>19595.</t>
  </si>
  <si>
    <t>17673.</t>
  </si>
  <si>
    <t>15706.</t>
  </si>
  <si>
    <t>16172.</t>
  </si>
  <si>
    <t>15810.</t>
  </si>
  <si>
    <t>15594.</t>
  </si>
  <si>
    <t>15363.</t>
  </si>
  <si>
    <t>17124.</t>
  </si>
  <si>
    <t>17150.</t>
  </si>
  <si>
    <t>15000.</t>
  </si>
  <si>
    <t>16679.</t>
  </si>
  <si>
    <t>18310.</t>
  </si>
  <si>
    <t>15172.</t>
  </si>
  <si>
    <t>14972.</t>
  </si>
  <si>
    <t>15476.</t>
  </si>
  <si>
    <t>15939.</t>
  </si>
  <si>
    <t>15884.</t>
  </si>
  <si>
    <t>15809.</t>
  </si>
  <si>
    <t>16488.</t>
  </si>
  <si>
    <t>14130.</t>
  </si>
  <si>
    <t>12935.</t>
  </si>
  <si>
    <t>16017.</t>
  </si>
  <si>
    <t>13959.</t>
  </si>
  <si>
    <t>15093.</t>
  </si>
  <si>
    <t>14257.</t>
  </si>
  <si>
    <t>14656.</t>
  </si>
  <si>
    <t>14940.</t>
  </si>
  <si>
    <t>16558.</t>
  </si>
  <si>
    <t>14728.</t>
  </si>
  <si>
    <t>14522.</t>
  </si>
  <si>
    <t>14396.</t>
  </si>
  <si>
    <t>14482.</t>
  </si>
  <si>
    <t>14579.</t>
  </si>
  <si>
    <t>13977.</t>
  </si>
  <si>
    <t>14942.</t>
  </si>
  <si>
    <t>15524.</t>
  </si>
  <si>
    <t>17917.</t>
  </si>
  <si>
    <t>16889.</t>
  </si>
  <si>
    <t>16143.</t>
  </si>
  <si>
    <t>16443.</t>
  </si>
  <si>
    <t>16235.</t>
  </si>
  <si>
    <t>15435.</t>
  </si>
  <si>
    <t>18679.</t>
  </si>
  <si>
    <t>16821.</t>
  </si>
  <si>
    <t>15510.</t>
  </si>
  <si>
    <t>15207.</t>
  </si>
  <si>
    <t>17523.</t>
  </si>
  <si>
    <t>18629.</t>
  </si>
  <si>
    <t>17263.</t>
  </si>
  <si>
    <t>18797.</t>
  </si>
  <si>
    <t>20918.</t>
  </si>
  <si>
    <t>19344.</t>
  </si>
  <si>
    <t>20403.</t>
  </si>
  <si>
    <t>18768.</t>
  </si>
  <si>
    <t>20124.</t>
  </si>
  <si>
    <t>24823.</t>
  </si>
  <si>
    <t>30013.</t>
  </si>
  <si>
    <t>30673.</t>
  </si>
  <si>
    <t>26678.</t>
  </si>
  <si>
    <t>29103.</t>
  </si>
  <si>
    <t>25585.</t>
  </si>
  <si>
    <t>23103.</t>
  </si>
  <si>
    <t>20686.</t>
  </si>
  <si>
    <t>20745.</t>
  </si>
  <si>
    <t>21771.</t>
  </si>
  <si>
    <t>26823.</t>
  </si>
  <si>
    <t>22480.</t>
  </si>
  <si>
    <t>23042.</t>
  </si>
  <si>
    <t>25144.</t>
  </si>
  <si>
    <t>23924.</t>
  </si>
  <si>
    <t>25569.</t>
  </si>
  <si>
    <t>26901.</t>
  </si>
  <si>
    <t>28438.</t>
  </si>
  <si>
    <t>24157.</t>
  </si>
  <si>
    <t>30828.</t>
  </si>
  <si>
    <t>26444.</t>
  </si>
  <si>
    <t>27144.</t>
  </si>
  <si>
    <t>23974.</t>
  </si>
  <si>
    <t>18437.</t>
  </si>
  <si>
    <t>18160.</t>
  </si>
  <si>
    <t>27876.</t>
  </si>
  <si>
    <t>29071.</t>
  </si>
  <si>
    <t>26933.</t>
  </si>
  <si>
    <t>29223.</t>
  </si>
  <si>
    <t>6989</t>
  </si>
  <si>
    <t>27443.</t>
  </si>
  <si>
    <t>6888</t>
  </si>
  <si>
    <t>25307.</t>
  </si>
  <si>
    <t>26308.</t>
  </si>
  <si>
    <t>29618.</t>
  </si>
  <si>
    <t>25215.</t>
  </si>
  <si>
    <t>22133.</t>
  </si>
  <si>
    <t>26205.</t>
  </si>
  <si>
    <t>26843.</t>
  </si>
  <si>
    <t>25109.</t>
  </si>
  <si>
    <t>24674.</t>
  </si>
  <si>
    <t>24515.</t>
  </si>
  <si>
    <t>23033.</t>
  </si>
  <si>
    <t>18374.</t>
  </si>
  <si>
    <t>24019.</t>
  </si>
  <si>
    <t>23887.</t>
  </si>
  <si>
    <t>24531.</t>
  </si>
  <si>
    <t>24957.</t>
  </si>
  <si>
    <t>22998.</t>
  </si>
  <si>
    <t>26088.</t>
  </si>
  <si>
    <t>26280.</t>
  </si>
  <si>
    <t>21908.</t>
  </si>
  <si>
    <t>21463.</t>
  </si>
  <si>
    <t>16685.</t>
  </si>
  <si>
    <t>17914.</t>
  </si>
  <si>
    <t>23013.</t>
  </si>
  <si>
    <t>29205.</t>
  </si>
  <si>
    <t>29472.</t>
  </si>
  <si>
    <t>30158.</t>
  </si>
  <si>
    <t>16356.</t>
  </si>
  <si>
    <t>26597.</t>
  </si>
  <si>
    <t>18874.</t>
  </si>
  <si>
    <t>22528.</t>
  </si>
  <si>
    <t>28154.</t>
  </si>
  <si>
    <t>16621.</t>
  </si>
  <si>
    <t>16096.</t>
  </si>
  <si>
    <t>32842.</t>
  </si>
  <si>
    <t>33451.</t>
  </si>
  <si>
    <t>31106.</t>
  </si>
  <si>
    <t>46335.</t>
  </si>
  <si>
    <t>30415.</t>
  </si>
  <si>
    <t>30678.</t>
  </si>
  <si>
    <t>20727.</t>
  </si>
  <si>
    <t>19599.</t>
  </si>
  <si>
    <t>22265.</t>
  </si>
  <si>
    <t>34329.</t>
  </si>
  <si>
    <t>19653.</t>
  </si>
  <si>
    <t>34596.</t>
  </si>
  <si>
    <t>23441.</t>
  </si>
  <si>
    <t>22160.</t>
  </si>
  <si>
    <t>17201.</t>
  </si>
  <si>
    <t>17491.</t>
  </si>
  <si>
    <t>16907.</t>
  </si>
  <si>
    <t>15812.</t>
  </si>
  <si>
    <t>15553.</t>
  </si>
  <si>
    <t>17379.</t>
  </si>
  <si>
    <t>20693.</t>
  </si>
  <si>
    <t>14976.</t>
  </si>
  <si>
    <t>16450.</t>
  </si>
  <si>
    <t>15127.</t>
  </si>
  <si>
    <t>18667.</t>
  </si>
  <si>
    <t>16545.</t>
  </si>
  <si>
    <t>17577.</t>
  </si>
  <si>
    <t>15309.</t>
  </si>
  <si>
    <t>14268.</t>
  </si>
  <si>
    <t>15374.</t>
  </si>
  <si>
    <t>15611.</t>
  </si>
  <si>
    <t>13876.</t>
  </si>
  <si>
    <t>15138.</t>
  </si>
  <si>
    <t>15021.</t>
  </si>
  <si>
    <t>15707.</t>
  </si>
  <si>
    <t>15792.</t>
  </si>
  <si>
    <t>14485.</t>
  </si>
  <si>
    <t>15185.</t>
  </si>
  <si>
    <t>15082.</t>
  </si>
  <si>
    <t>13372.</t>
  </si>
  <si>
    <t>14705.</t>
  </si>
  <si>
    <t>15926.</t>
  </si>
  <si>
    <t>15675.</t>
  </si>
  <si>
    <t>16725.</t>
  </si>
  <si>
    <t>11498.</t>
  </si>
  <si>
    <t>14563.</t>
  </si>
  <si>
    <t>12214.</t>
  </si>
  <si>
    <t>13554.</t>
  </si>
  <si>
    <t>10946.</t>
  </si>
  <si>
    <t>12447.</t>
  </si>
  <si>
    <t>10016.</t>
  </si>
  <si>
    <t>10183.</t>
  </si>
  <si>
    <t>11337.</t>
  </si>
  <si>
    <t>10794.</t>
  </si>
  <si>
    <t>788</t>
  </si>
  <si>
    <t>9303.</t>
  </si>
  <si>
    <t>9635.</t>
  </si>
  <si>
    <t>8783.</t>
  </si>
  <si>
    <t>8770.</t>
  </si>
  <si>
    <t>9323.</t>
  </si>
  <si>
    <t>9425.</t>
  </si>
  <si>
    <t>14045.</t>
  </si>
  <si>
    <t>13606.</t>
  </si>
  <si>
    <t>18974.</t>
  </si>
  <si>
    <t>17297.</t>
  </si>
  <si>
    <t>17660.</t>
  </si>
  <si>
    <t>17619.</t>
  </si>
  <si>
    <t>17005.</t>
  </si>
  <si>
    <t>16339.</t>
  </si>
  <si>
    <t>18493.</t>
  </si>
  <si>
    <t>16717.</t>
  </si>
  <si>
    <t>29078.</t>
  </si>
  <si>
    <t>42344.</t>
  </si>
  <si>
    <t>31070.</t>
  </si>
  <si>
    <t>25154.</t>
  </si>
  <si>
    <t>26545.</t>
  </si>
  <si>
    <t>23806.</t>
  </si>
  <si>
    <t>23387.</t>
  </si>
  <si>
    <t>21337.</t>
  </si>
  <si>
    <t>28228.</t>
  </si>
  <si>
    <t>36184.</t>
  </si>
  <si>
    <t>26538.</t>
  </si>
  <si>
    <t>30909.</t>
  </si>
  <si>
    <t>30840.</t>
  </si>
  <si>
    <t>20871.</t>
  </si>
  <si>
    <t>29157.</t>
  </si>
  <si>
    <t>28812.</t>
  </si>
  <si>
    <t>28078.</t>
  </si>
  <si>
    <t>31042.</t>
  </si>
  <si>
    <t>28952.</t>
  </si>
  <si>
    <t>25398.</t>
  </si>
  <si>
    <t>21509.</t>
  </si>
  <si>
    <t>21990.</t>
  </si>
  <si>
    <t>22040.</t>
  </si>
  <si>
    <t>21984.</t>
  </si>
  <si>
    <t>27006.</t>
  </si>
  <si>
    <t>13932.</t>
  </si>
  <si>
    <t>14968.</t>
  </si>
  <si>
    <t>13271.</t>
  </si>
  <si>
    <t>7258</t>
  </si>
  <si>
    <t>7473</t>
  </si>
  <si>
    <t>8041</t>
  </si>
  <si>
    <t>8351</t>
  </si>
  <si>
    <t>8435</t>
  </si>
  <si>
    <t>8942</t>
  </si>
  <si>
    <t>8963</t>
  </si>
  <si>
    <t>19092.</t>
  </si>
  <si>
    <t>8779</t>
  </si>
  <si>
    <t>17930.</t>
  </si>
  <si>
    <t>19488.</t>
  </si>
  <si>
    <t>18544.</t>
  </si>
  <si>
    <t>7562</t>
  </si>
  <si>
    <t>22441.</t>
  </si>
  <si>
    <t>24575.</t>
  </si>
  <si>
    <t>7822</t>
  </si>
  <si>
    <t>24894.</t>
  </si>
  <si>
    <t>29315.</t>
  </si>
  <si>
    <t>27764.</t>
  </si>
  <si>
    <t>28311.</t>
  </si>
  <si>
    <t>21903.</t>
  </si>
  <si>
    <t>20037.</t>
  </si>
  <si>
    <t>19258.</t>
  </si>
  <si>
    <t>18004.</t>
  </si>
  <si>
    <t>18885.</t>
  </si>
  <si>
    <t>19445.</t>
  </si>
  <si>
    <t>18179.</t>
  </si>
  <si>
    <t>18117.</t>
  </si>
  <si>
    <t>18821.</t>
  </si>
  <si>
    <t>18817.</t>
  </si>
  <si>
    <t>16102.</t>
  </si>
  <si>
    <t>15446.</t>
  </si>
  <si>
    <t>12084.</t>
  </si>
  <si>
    <t>11208.</t>
  </si>
  <si>
    <t>11414.</t>
  </si>
  <si>
    <t>9594.</t>
  </si>
  <si>
    <t>9793.</t>
  </si>
  <si>
    <t>9020.</t>
  </si>
  <si>
    <t>8855.</t>
  </si>
  <si>
    <t>8836.</t>
  </si>
  <si>
    <t>9227.</t>
  </si>
  <si>
    <t>9157.</t>
  </si>
  <si>
    <t>9161.</t>
  </si>
  <si>
    <t>9553.</t>
  </si>
  <si>
    <t>10963.</t>
  </si>
  <si>
    <t>12455.</t>
  </si>
  <si>
    <t>8524.</t>
  </si>
  <si>
    <t>9144.</t>
  </si>
  <si>
    <t>9262.</t>
  </si>
  <si>
    <t>10197.</t>
  </si>
  <si>
    <t>13434.</t>
  </si>
  <si>
    <t>10721.</t>
  </si>
  <si>
    <t>9399.</t>
  </si>
  <si>
    <t>8495.</t>
  </si>
  <si>
    <t>8847.</t>
  </si>
  <si>
    <t>9096.</t>
  </si>
  <si>
    <t>10013.</t>
  </si>
  <si>
    <t>10720.</t>
  </si>
  <si>
    <t>11261.</t>
  </si>
  <si>
    <t>8161.</t>
  </si>
  <si>
    <t>9512.</t>
  </si>
  <si>
    <t>10982.</t>
  </si>
  <si>
    <t>11202.</t>
  </si>
  <si>
    <t>11848.</t>
  </si>
  <si>
    <t>11286.</t>
  </si>
  <si>
    <t>12138.</t>
  </si>
  <si>
    <t>17285.</t>
  </si>
  <si>
    <t>12546.</t>
  </si>
  <si>
    <t>14363.</t>
  </si>
  <si>
    <t>15674.</t>
  </si>
  <si>
    <t>15928.</t>
  </si>
  <si>
    <t>14706.</t>
  </si>
  <si>
    <t>23857.</t>
  </si>
  <si>
    <t>20072.</t>
  </si>
  <si>
    <t>21049.</t>
  </si>
  <si>
    <t>23217.</t>
  </si>
  <si>
    <t>30877.</t>
  </si>
  <si>
    <t>18450.</t>
  </si>
  <si>
    <t>31266.</t>
  </si>
  <si>
    <t>27968.</t>
  </si>
  <si>
    <t>26818.</t>
  </si>
  <si>
    <t>31580.</t>
  </si>
  <si>
    <t>41491.</t>
  </si>
  <si>
    <t>31818.</t>
  </si>
  <si>
    <t>31142.</t>
  </si>
  <si>
    <t>29984.</t>
  </si>
  <si>
    <t>34427.</t>
  </si>
  <si>
    <t>27086.</t>
  </si>
  <si>
    <t>28711.</t>
  </si>
  <si>
    <t>32347.</t>
  </si>
  <si>
    <t>31916.</t>
  </si>
  <si>
    <t>47349.</t>
  </si>
  <si>
    <t>32931.</t>
  </si>
  <si>
    <t>29430.</t>
  </si>
  <si>
    <t>22987.</t>
  </si>
  <si>
    <t>7058</t>
  </si>
  <si>
    <t>7261</t>
  </si>
  <si>
    <t>7574</t>
  </si>
  <si>
    <t>7661</t>
  </si>
  <si>
    <t>7704</t>
  </si>
  <si>
    <t>8016</t>
  </si>
  <si>
    <t>8122</t>
  </si>
  <si>
    <t>8451</t>
  </si>
  <si>
    <t>8474</t>
  </si>
  <si>
    <t>25754.</t>
  </si>
  <si>
    <t>8452</t>
  </si>
  <si>
    <t>27368.</t>
  </si>
  <si>
    <t>7602</t>
  </si>
  <si>
    <t>21238.</t>
  </si>
  <si>
    <t>8236</t>
  </si>
  <si>
    <t>26263.</t>
  </si>
  <si>
    <t>21760.</t>
  </si>
  <si>
    <t>21516.</t>
  </si>
  <si>
    <t>23595.</t>
  </si>
  <si>
    <t>32241.</t>
  </si>
  <si>
    <t>37029.</t>
  </si>
  <si>
    <t>7810</t>
  </si>
  <si>
    <t>8746</t>
  </si>
  <si>
    <t>26729.</t>
  </si>
  <si>
    <t>25614.</t>
  </si>
  <si>
    <t>20899.</t>
  </si>
  <si>
    <t>53976.</t>
  </si>
  <si>
    <t>8133</t>
  </si>
  <si>
    <t>22323.</t>
  </si>
  <si>
    <t>28108.</t>
  </si>
  <si>
    <t>34102.</t>
  </si>
  <si>
    <t>7992</t>
  </si>
  <si>
    <t>24896.</t>
  </si>
  <si>
    <t>6967</t>
  </si>
  <si>
    <t>20250.</t>
  </si>
  <si>
    <t>30508.</t>
  </si>
  <si>
    <t>33187.</t>
  </si>
  <si>
    <t>36122.</t>
  </si>
  <si>
    <t>47734.</t>
  </si>
  <si>
    <t>7552</t>
  </si>
  <si>
    <t>23799.</t>
  </si>
  <si>
    <t>20860.</t>
  </si>
  <si>
    <t>9198</t>
  </si>
  <si>
    <t>7979</t>
  </si>
  <si>
    <t>26286.</t>
  </si>
  <si>
    <t>22339.</t>
  </si>
  <si>
    <t>9345</t>
  </si>
  <si>
    <t>7866</t>
  </si>
  <si>
    <t>8736</t>
  </si>
  <si>
    <t>25890.</t>
  </si>
  <si>
    <t>8147</t>
  </si>
  <si>
    <t>9811</t>
  </si>
  <si>
    <t>7857</t>
  </si>
  <si>
    <t>25779.</t>
  </si>
  <si>
    <t>37585.</t>
  </si>
  <si>
    <t>31355.</t>
  </si>
  <si>
    <t>34243.</t>
  </si>
  <si>
    <t>21695.</t>
  </si>
  <si>
    <t>8547</t>
  </si>
  <si>
    <t>10147</t>
  </si>
  <si>
    <t>9248</t>
  </si>
  <si>
    <t>28247.</t>
  </si>
  <si>
    <t>10028</t>
  </si>
  <si>
    <t>10089</t>
  </si>
  <si>
    <t>22892.</t>
  </si>
  <si>
    <t>10155</t>
  </si>
  <si>
    <t>9977</t>
  </si>
  <si>
    <t>9608</t>
  </si>
  <si>
    <t>10211</t>
  </si>
  <si>
    <t>10411</t>
  </si>
  <si>
    <t>10241</t>
  </si>
  <si>
    <t>42264.</t>
  </si>
  <si>
    <t>9815</t>
  </si>
  <si>
    <t>10011</t>
  </si>
  <si>
    <t>46422.</t>
  </si>
  <si>
    <t>10195</t>
  </si>
  <si>
    <t>36066.</t>
  </si>
  <si>
    <t>10230</t>
  </si>
  <si>
    <t>36658.</t>
  </si>
  <si>
    <t>10440</t>
  </si>
  <si>
    <t>10438</t>
  </si>
  <si>
    <t>9709</t>
  </si>
  <si>
    <t>10562</t>
  </si>
  <si>
    <t>10698</t>
  </si>
  <si>
    <t>26213.</t>
  </si>
  <si>
    <t>8102</t>
  </si>
  <si>
    <t>8731</t>
  </si>
  <si>
    <t>8876</t>
  </si>
  <si>
    <t>9247</t>
  </si>
  <si>
    <t>9567</t>
  </si>
  <si>
    <t>9616</t>
  </si>
  <si>
    <t>9674</t>
  </si>
  <si>
    <t>8766</t>
  </si>
  <si>
    <t>21532.</t>
  </si>
  <si>
    <t>20241.</t>
  </si>
  <si>
    <t>9333</t>
  </si>
  <si>
    <t>26760.</t>
  </si>
  <si>
    <t>8307</t>
  </si>
  <si>
    <t>8430</t>
  </si>
  <si>
    <t>9296</t>
  </si>
  <si>
    <t>27359.</t>
  </si>
  <si>
    <t>10060</t>
  </si>
  <si>
    <t>31073.</t>
  </si>
  <si>
    <t>23564.</t>
  </si>
  <si>
    <t>27199.</t>
  </si>
  <si>
    <t>15158.</t>
  </si>
  <si>
    <t>8160</t>
  </si>
  <si>
    <t>9205</t>
  </si>
  <si>
    <t>21785.</t>
  </si>
  <si>
    <t>21733.</t>
  </si>
  <si>
    <t>19215.</t>
  </si>
  <si>
    <t>19458.</t>
  </si>
  <si>
    <t>26134.</t>
  </si>
  <si>
    <t>8063</t>
  </si>
  <si>
    <t>24756.</t>
  </si>
  <si>
    <t>20732.</t>
  </si>
  <si>
    <t>20590.</t>
  </si>
  <si>
    <t>8881</t>
  </si>
  <si>
    <t>22905.</t>
  </si>
  <si>
    <t>21231.</t>
  </si>
  <si>
    <t>8480</t>
  </si>
  <si>
    <t>9220</t>
  </si>
  <si>
    <t>22740.</t>
  </si>
  <si>
    <t>9063</t>
  </si>
  <si>
    <t>22821.</t>
  </si>
  <si>
    <t>7858</t>
  </si>
  <si>
    <t>20975.</t>
  </si>
  <si>
    <t>7854</t>
  </si>
  <si>
    <t>8061</t>
  </si>
  <si>
    <t>7705</t>
  </si>
  <si>
    <t>8191</t>
  </si>
  <si>
    <t>7988</t>
  </si>
  <si>
    <t>23022.</t>
  </si>
  <si>
    <t>17758.</t>
  </si>
  <si>
    <t>7553</t>
  </si>
  <si>
    <t>7839</t>
  </si>
  <si>
    <t>7962</t>
  </si>
  <si>
    <t>8320</t>
  </si>
  <si>
    <t>8711</t>
  </si>
  <si>
    <t>8785</t>
  </si>
  <si>
    <t>8137</t>
  </si>
  <si>
    <t>15354.</t>
  </si>
  <si>
    <t>7971</t>
  </si>
  <si>
    <t>14735.</t>
  </si>
  <si>
    <t>15500.</t>
  </si>
  <si>
    <t>7968</t>
  </si>
  <si>
    <t>16393.</t>
  </si>
  <si>
    <t>15846.</t>
  </si>
  <si>
    <t>15240.</t>
  </si>
  <si>
    <t>16489.</t>
  </si>
  <si>
    <t>7654</t>
  </si>
  <si>
    <t>8644</t>
  </si>
  <si>
    <t>16827.</t>
  </si>
  <si>
    <t>16379.</t>
  </si>
  <si>
    <t>15338.</t>
  </si>
  <si>
    <t>7586</t>
  </si>
  <si>
    <t>16297.</t>
  </si>
  <si>
    <t>8950</t>
  </si>
  <si>
    <t>9101</t>
  </si>
  <si>
    <t>15333.</t>
  </si>
  <si>
    <t>8775</t>
  </si>
  <si>
    <t>20164.</t>
  </si>
  <si>
    <t>15367.</t>
  </si>
  <si>
    <t>16454.</t>
  </si>
  <si>
    <t>14525.</t>
  </si>
  <si>
    <t>13848.</t>
  </si>
  <si>
    <t>14185.</t>
  </si>
  <si>
    <t>19747.</t>
  </si>
  <si>
    <t>13695.</t>
  </si>
  <si>
    <t>15471.</t>
  </si>
  <si>
    <t>16662.</t>
  </si>
  <si>
    <t>18288.</t>
  </si>
  <si>
    <t>15454.</t>
  </si>
  <si>
    <t>15651.</t>
  </si>
  <si>
    <t>19539.</t>
  </si>
  <si>
    <t>15494.</t>
  </si>
  <si>
    <t>15063.</t>
  </si>
  <si>
    <t>17681.</t>
  </si>
  <si>
    <t>14966.</t>
  </si>
  <si>
    <t>12798.</t>
  </si>
  <si>
    <t>14200.</t>
  </si>
  <si>
    <t>12692.</t>
  </si>
  <si>
    <t>11927.</t>
  </si>
  <si>
    <t>15200.</t>
  </si>
  <si>
    <t>14345.</t>
  </si>
  <si>
    <t>16156.</t>
  </si>
  <si>
    <t>16061.</t>
  </si>
  <si>
    <t>15660.</t>
  </si>
  <si>
    <t>17639.</t>
  </si>
  <si>
    <t>15960.</t>
  </si>
  <si>
    <t>21562.</t>
  </si>
  <si>
    <t>17311.</t>
  </si>
  <si>
    <t>19324.</t>
  </si>
  <si>
    <t>18073.</t>
  </si>
  <si>
    <t>20020.</t>
  </si>
  <si>
    <t>23637.</t>
  </si>
  <si>
    <t>20853.</t>
  </si>
  <si>
    <t>-855</t>
  </si>
  <si>
    <t>-609</t>
  </si>
  <si>
    <t>-294</t>
  </si>
  <si>
    <t>26103.</t>
  </si>
  <si>
    <t>21393.</t>
  </si>
  <si>
    <t>22646.</t>
  </si>
  <si>
    <t>34009.</t>
  </si>
  <si>
    <t>28899.</t>
  </si>
  <si>
    <t>25423.</t>
  </si>
  <si>
    <t>24135.</t>
  </si>
  <si>
    <t>19284.</t>
  </si>
  <si>
    <t>15541.</t>
  </si>
  <si>
    <t>20467.</t>
  </si>
  <si>
    <t>25698.</t>
  </si>
  <si>
    <t>24960.</t>
  </si>
  <si>
    <t>25960.</t>
  </si>
  <si>
    <t>24314.</t>
  </si>
  <si>
    <t>34467.</t>
  </si>
  <si>
    <t>36687.</t>
  </si>
  <si>
    <t>37135.</t>
  </si>
  <si>
    <t>46369.</t>
  </si>
  <si>
    <t>23316.</t>
  </si>
  <si>
    <t>41735.</t>
  </si>
  <si>
    <t>38734.</t>
  </si>
  <si>
    <t>42204.</t>
  </si>
  <si>
    <t>24158.</t>
  </si>
  <si>
    <t>36044.</t>
  </si>
  <si>
    <t>32617.</t>
  </si>
  <si>
    <t>29769.</t>
  </si>
  <si>
    <t>31383.</t>
  </si>
  <si>
    <t>35520.</t>
  </si>
  <si>
    <t>31299.</t>
  </si>
  <si>
    <t>31499.</t>
  </si>
  <si>
    <t>21174.</t>
  </si>
  <si>
    <t>35083.</t>
  </si>
  <si>
    <t>32981.</t>
  </si>
  <si>
    <t>28667.</t>
  </si>
  <si>
    <t>27533.</t>
  </si>
  <si>
    <t>25058.</t>
  </si>
  <si>
    <t>28307.</t>
  </si>
  <si>
    <t>34053.</t>
  </si>
  <si>
    <t>33738.</t>
  </si>
  <si>
    <t>34526.</t>
  </si>
  <si>
    <t>34386.</t>
  </si>
  <si>
    <t>37506.</t>
  </si>
  <si>
    <t>35181.</t>
  </si>
  <si>
    <t>35820.</t>
  </si>
  <si>
    <t>27701.</t>
  </si>
  <si>
    <t>35253.</t>
  </si>
  <si>
    <t>39767.</t>
  </si>
  <si>
    <t>38095.</t>
  </si>
  <si>
    <t>27870.</t>
  </si>
  <si>
    <t>27437.</t>
  </si>
  <si>
    <t>29927.</t>
  </si>
  <si>
    <t>27429.</t>
  </si>
  <si>
    <t>28584.</t>
  </si>
  <si>
    <t>25843.</t>
  </si>
  <si>
    <t>30871.</t>
  </si>
  <si>
    <t>32700.</t>
  </si>
  <si>
    <t>30641.</t>
  </si>
  <si>
    <t>31082.</t>
  </si>
  <si>
    <t>33450.</t>
  </si>
  <si>
    <t>33971.</t>
  </si>
  <si>
    <t>47097.</t>
  </si>
  <si>
    <t>32350.</t>
  </si>
  <si>
    <t>48439.</t>
  </si>
  <si>
    <t>47666.</t>
  </si>
  <si>
    <t>49366.</t>
  </si>
  <si>
    <t>55468.</t>
  </si>
  <si>
    <t>52003.</t>
  </si>
  <si>
    <t>44523.</t>
  </si>
  <si>
    <t>49502.</t>
  </si>
  <si>
    <t>53821.</t>
  </si>
  <si>
    <t>43093.</t>
  </si>
  <si>
    <t>42163.</t>
  </si>
  <si>
    <t>48840.</t>
  </si>
  <si>
    <t>49960.</t>
  </si>
  <si>
    <t>48619.</t>
  </si>
  <si>
    <t>51848.</t>
  </si>
  <si>
    <t>27880.</t>
  </si>
  <si>
    <t>31124.</t>
  </si>
  <si>
    <t>29385.</t>
  </si>
  <si>
    <t>31798.</t>
  </si>
  <si>
    <t>50552.</t>
  </si>
  <si>
    <t>52190.</t>
  </si>
  <si>
    <t>33072.</t>
  </si>
  <si>
    <t>38313.</t>
  </si>
  <si>
    <t>37054.</t>
  </si>
  <si>
    <t>29749.</t>
  </si>
  <si>
    <t>27567.</t>
  </si>
  <si>
    <t>26456.</t>
  </si>
  <si>
    <t>24794.</t>
  </si>
  <si>
    <t>25357.</t>
  </si>
  <si>
    <t>26494.</t>
  </si>
  <si>
    <t>27149.</t>
  </si>
  <si>
    <t>25785.</t>
  </si>
  <si>
    <t>24296.</t>
  </si>
  <si>
    <t>18872.</t>
  </si>
  <si>
    <t>19855.</t>
  </si>
  <si>
    <t>22205.</t>
  </si>
  <si>
    <t>23206.</t>
  </si>
  <si>
    <t>33162.</t>
  </si>
  <si>
    <t>41221.</t>
  </si>
  <si>
    <t>37073.</t>
  </si>
  <si>
    <t>38247.</t>
  </si>
  <si>
    <t>38279.</t>
  </si>
  <si>
    <t>34305.</t>
  </si>
  <si>
    <t>27754.</t>
  </si>
  <si>
    <t>30142.</t>
  </si>
  <si>
    <t>31234.</t>
  </si>
  <si>
    <t>30332.</t>
  </si>
  <si>
    <t>49050.</t>
  </si>
  <si>
    <t>50857.</t>
  </si>
  <si>
    <t>26458.</t>
  </si>
  <si>
    <t>32405.</t>
  </si>
  <si>
    <t>33408.</t>
  </si>
  <si>
    <t>36424.</t>
  </si>
  <si>
    <t>38884.</t>
  </si>
  <si>
    <t>39620.</t>
  </si>
  <si>
    <t>37869.</t>
  </si>
  <si>
    <t>30889.</t>
  </si>
  <si>
    <t>35980.</t>
  </si>
  <si>
    <t>25473.</t>
  </si>
  <si>
    <t>6838</t>
  </si>
  <si>
    <t>47704.</t>
  </si>
  <si>
    <t>7315</t>
  </si>
  <si>
    <t>7341</t>
  </si>
  <si>
    <t>7514</t>
  </si>
  <si>
    <t>7645</t>
  </si>
  <si>
    <t>7868</t>
  </si>
  <si>
    <t>32028.</t>
  </si>
  <si>
    <t>33893.</t>
  </si>
  <si>
    <t>8359</t>
  </si>
  <si>
    <t>31891.</t>
  </si>
  <si>
    <t>37696.</t>
  </si>
  <si>
    <t>8314</t>
  </si>
  <si>
    <t>8325</t>
  </si>
  <si>
    <t>8334</t>
  </si>
  <si>
    <t>8549</t>
  </si>
  <si>
    <t>8475</t>
  </si>
  <si>
    <t>8522</t>
  </si>
  <si>
    <t>8603</t>
  </si>
  <si>
    <t>8408</t>
  </si>
  <si>
    <t>8428</t>
  </si>
  <si>
    <t>23181.</t>
  </si>
  <si>
    <t>22881.</t>
  </si>
  <si>
    <t>20275.</t>
  </si>
  <si>
    <t>8476</t>
  </si>
  <si>
    <t>8540</t>
  </si>
  <si>
    <t>8625</t>
  </si>
  <si>
    <t>8535</t>
  </si>
  <si>
    <t>8585</t>
  </si>
  <si>
    <t>32841.</t>
  </si>
  <si>
    <t>8786</t>
  </si>
  <si>
    <t>27733.</t>
  </si>
  <si>
    <t>8616</t>
  </si>
  <si>
    <t>23966.</t>
  </si>
  <si>
    <t>8638</t>
  </si>
  <si>
    <t>23046.</t>
  </si>
  <si>
    <t>8649</t>
  </si>
  <si>
    <t>8673</t>
  </si>
  <si>
    <t>8712</t>
  </si>
  <si>
    <t>8757</t>
  </si>
  <si>
    <t>8793</t>
  </si>
  <si>
    <t>8908</t>
  </si>
  <si>
    <t>8954</t>
  </si>
  <si>
    <t>9163</t>
  </si>
  <si>
    <t>9186</t>
  </si>
  <si>
    <t>44119.</t>
  </si>
  <si>
    <t>9172</t>
  </si>
  <si>
    <t>30862.</t>
  </si>
  <si>
    <t>9207</t>
  </si>
  <si>
    <t>9254</t>
  </si>
  <si>
    <t>9287</t>
  </si>
  <si>
    <t>9109</t>
  </si>
  <si>
    <t>9197</t>
  </si>
  <si>
    <t>29660.</t>
  </si>
  <si>
    <t>34352.</t>
  </si>
  <si>
    <t>31463.</t>
  </si>
  <si>
    <t>9524</t>
  </si>
  <si>
    <t>9236</t>
  </si>
  <si>
    <t>9628</t>
  </si>
  <si>
    <t>9265</t>
  </si>
  <si>
    <t>8948</t>
  </si>
  <si>
    <t>9136</t>
  </si>
  <si>
    <t>26429.</t>
  </si>
  <si>
    <t>9238</t>
  </si>
  <si>
    <t>8984</t>
  </si>
  <si>
    <t>9370</t>
  </si>
  <si>
    <t>9313</t>
  </si>
  <si>
    <t>9474</t>
  </si>
  <si>
    <t>9293</t>
  </si>
  <si>
    <t>9307</t>
  </si>
  <si>
    <t>34457.</t>
  </si>
  <si>
    <t>9299</t>
  </si>
  <si>
    <t>9070</t>
  </si>
  <si>
    <t>32341.</t>
  </si>
  <si>
    <t>8624</t>
  </si>
  <si>
    <t>30845.</t>
  </si>
  <si>
    <t>29988.</t>
  </si>
  <si>
    <t>8637</t>
  </si>
  <si>
    <t>25727.</t>
  </si>
  <si>
    <t>24676.</t>
  </si>
  <si>
    <t>8671</t>
  </si>
  <si>
    <t>8630</t>
  </si>
  <si>
    <t>8508</t>
  </si>
  <si>
    <t>32890.</t>
  </si>
  <si>
    <t>8721</t>
  </si>
  <si>
    <t>8462</t>
  </si>
  <si>
    <t>8749</t>
  </si>
  <si>
    <t>34897.</t>
  </si>
  <si>
    <t>34326.</t>
  </si>
  <si>
    <t>8670</t>
  </si>
  <si>
    <t>8784</t>
  </si>
  <si>
    <t>8813</t>
  </si>
  <si>
    <t>28945.</t>
  </si>
  <si>
    <t>26649.</t>
  </si>
  <si>
    <t>8622</t>
  </si>
  <si>
    <t>8180</t>
  </si>
  <si>
    <t>8166</t>
  </si>
  <si>
    <t>8263</t>
  </si>
  <si>
    <t>31251.</t>
  </si>
  <si>
    <t>8254</t>
  </si>
  <si>
    <t>8491</t>
  </si>
  <si>
    <t>8699</t>
  </si>
  <si>
    <t>8774</t>
  </si>
  <si>
    <t>36322.</t>
  </si>
  <si>
    <t>34941.</t>
  </si>
  <si>
    <t>8182</t>
  </si>
  <si>
    <t>35824.</t>
  </si>
  <si>
    <t>34366.</t>
  </si>
  <si>
    <t>34204.</t>
  </si>
  <si>
    <t>8208</t>
  </si>
  <si>
    <t>7905</t>
  </si>
  <si>
    <t>7679</t>
  </si>
  <si>
    <t>7783</t>
  </si>
  <si>
    <t>42357.</t>
  </si>
  <si>
    <t>33033.</t>
  </si>
  <si>
    <t>33511.</t>
  </si>
  <si>
    <t>7455</t>
  </si>
  <si>
    <t>7266</t>
  </si>
  <si>
    <t>40095.</t>
  </si>
  <si>
    <t>7359</t>
  </si>
  <si>
    <t>31646.</t>
  </si>
  <si>
    <t>38128.</t>
  </si>
  <si>
    <t>32457.</t>
  </si>
  <si>
    <t>33976.</t>
  </si>
  <si>
    <t>7575</t>
  </si>
  <si>
    <t>33734.</t>
  </si>
  <si>
    <t>8653</t>
  </si>
  <si>
    <t>34247.</t>
  </si>
  <si>
    <t>33956.</t>
  </si>
  <si>
    <t>7806</t>
  </si>
  <si>
    <t>7292</t>
  </si>
  <si>
    <t>7298</t>
  </si>
  <si>
    <t>7333</t>
  </si>
  <si>
    <t>33752.</t>
  </si>
  <si>
    <t>28574.</t>
  </si>
  <si>
    <t>22791.</t>
  </si>
  <si>
    <t>22700.</t>
  </si>
  <si>
    <t>31358.</t>
  </si>
  <si>
    <t>42802.</t>
  </si>
  <si>
    <t>45055.</t>
  </si>
  <si>
    <t>30895.</t>
  </si>
  <si>
    <t>32170.</t>
  </si>
  <si>
    <t>32857.</t>
  </si>
  <si>
    <t>33718.</t>
  </si>
  <si>
    <t>36536.</t>
  </si>
  <si>
    <t>26302.</t>
  </si>
  <si>
    <t>31573.</t>
  </si>
  <si>
    <t>35132.</t>
  </si>
  <si>
    <t>22221.</t>
  </si>
  <si>
    <t>37272.</t>
  </si>
  <si>
    <t>38344.</t>
  </si>
  <si>
    <t>36134.</t>
  </si>
  <si>
    <t>27641.</t>
  </si>
  <si>
    <t>30919.</t>
  </si>
  <si>
    <t>34496.</t>
  </si>
  <si>
    <t>28948.</t>
  </si>
  <si>
    <t>29203.</t>
  </si>
  <si>
    <t>34269.</t>
  </si>
  <si>
    <t>37055.</t>
  </si>
  <si>
    <t>26234.</t>
  </si>
  <si>
    <t>26283.</t>
  </si>
  <si>
    <t>27087.</t>
  </si>
  <si>
    <t>28280.</t>
  </si>
  <si>
    <t>31419.</t>
  </si>
  <si>
    <t>37364.</t>
  </si>
  <si>
    <t>32343.</t>
  </si>
  <si>
    <t>30587.</t>
  </si>
  <si>
    <t>30875.</t>
  </si>
  <si>
    <t>36090.</t>
  </si>
  <si>
    <t>43099.</t>
  </si>
  <si>
    <t>40075.</t>
  </si>
  <si>
    <t>36082.</t>
  </si>
  <si>
    <t>37354.</t>
  </si>
  <si>
    <t>43573.</t>
  </si>
  <si>
    <t>36236.</t>
  </si>
  <si>
    <t>29168.</t>
  </si>
  <si>
    <t>27430.</t>
  </si>
  <si>
    <t>46530.</t>
  </si>
  <si>
    <t>36370.</t>
  </si>
  <si>
    <t>52399.</t>
  </si>
  <si>
    <t>52946.</t>
  </si>
  <si>
    <t>48391.</t>
  </si>
  <si>
    <t>39750.</t>
  </si>
  <si>
    <t>39757.</t>
  </si>
  <si>
    <t>39778.</t>
  </si>
  <si>
    <t>33809.</t>
  </si>
  <si>
    <t>35230.</t>
  </si>
  <si>
    <t>27537.</t>
  </si>
  <si>
    <t>39992.</t>
  </si>
  <si>
    <t>36268.</t>
  </si>
  <si>
    <t>52799.</t>
  </si>
  <si>
    <t>38829.</t>
  </si>
  <si>
    <t>34478.</t>
  </si>
  <si>
    <t>34492.</t>
  </si>
  <si>
    <t>33494.</t>
  </si>
  <si>
    <t>31508.</t>
  </si>
  <si>
    <t>38091.</t>
  </si>
  <si>
    <t>33664.</t>
  </si>
  <si>
    <t>33215.</t>
  </si>
  <si>
    <t>44569.</t>
  </si>
  <si>
    <t>50596.</t>
  </si>
  <si>
    <t>42407.</t>
  </si>
  <si>
    <t>40703.</t>
  </si>
  <si>
    <t>41821.</t>
  </si>
  <si>
    <t>44832.</t>
  </si>
  <si>
    <t>40485.</t>
  </si>
  <si>
    <t>40147.</t>
  </si>
  <si>
    <t>40520.</t>
  </si>
  <si>
    <t>58109.</t>
  </si>
  <si>
    <t>50339.</t>
  </si>
  <si>
    <t>47469.</t>
  </si>
  <si>
    <t>56701.</t>
  </si>
  <si>
    <t>46649.</t>
  </si>
  <si>
    <t>52657.</t>
  </si>
  <si>
    <t>56592.</t>
  </si>
  <si>
    <t>61966.</t>
  </si>
  <si>
    <t>46581.</t>
  </si>
  <si>
    <t>46793.</t>
  </si>
  <si>
    <t>41294.</t>
  </si>
  <si>
    <t>44250.</t>
  </si>
  <si>
    <t>51809.</t>
  </si>
  <si>
    <t>41411.</t>
  </si>
  <si>
    <t>40631.</t>
  </si>
  <si>
    <t>42479.</t>
  </si>
  <si>
    <t>36956.</t>
  </si>
  <si>
    <t>6832</t>
  </si>
  <si>
    <t>34673.</t>
  </si>
  <si>
    <t>33059.</t>
  </si>
  <si>
    <t>37133.</t>
  </si>
  <si>
    <t>43502.</t>
  </si>
  <si>
    <t>42665.</t>
  </si>
  <si>
    <t>33885.</t>
  </si>
  <si>
    <t>31823.</t>
  </si>
  <si>
    <t>32912.</t>
  </si>
  <si>
    <t>35394.</t>
  </si>
  <si>
    <t>32836.</t>
  </si>
  <si>
    <t>32549.</t>
  </si>
  <si>
    <t>35934.</t>
  </si>
  <si>
    <t>49599.</t>
  </si>
  <si>
    <t>68437.</t>
  </si>
  <si>
    <t>59153.</t>
  </si>
  <si>
    <t>34984.</t>
  </si>
  <si>
    <t>33847.</t>
  </si>
  <si>
    <t>34898.</t>
  </si>
  <si>
    <t>33180.</t>
  </si>
  <si>
    <t>33710.</t>
  </si>
  <si>
    <t>7145</t>
  </si>
  <si>
    <t>7726</t>
  </si>
  <si>
    <t>33353.</t>
  </si>
  <si>
    <t>7774</t>
  </si>
  <si>
    <t>8292</t>
  </si>
  <si>
    <t>38629.</t>
  </si>
  <si>
    <t>34129.</t>
  </si>
  <si>
    <t>8267</t>
  </si>
  <si>
    <t>8350</t>
  </si>
  <si>
    <t>32783.</t>
  </si>
  <si>
    <t>32911.</t>
  </si>
  <si>
    <t>45568.</t>
  </si>
  <si>
    <t>42519.</t>
  </si>
  <si>
    <t>37936.</t>
  </si>
  <si>
    <t>36385.</t>
  </si>
  <si>
    <t>43381.</t>
  </si>
  <si>
    <t>42071.</t>
  </si>
  <si>
    <t>48189.</t>
  </si>
  <si>
    <t>44430.</t>
  </si>
  <si>
    <t>49151.</t>
  </si>
  <si>
    <t>54425.</t>
  </si>
  <si>
    <t>51534.</t>
  </si>
  <si>
    <t>43985.</t>
  </si>
  <si>
    <t>44288.</t>
  </si>
  <si>
    <t>47027.</t>
  </si>
  <si>
    <t>41660.</t>
  </si>
  <si>
    <t>49295.</t>
  </si>
  <si>
    <t>46565.</t>
  </si>
  <si>
    <t>46692.</t>
  </si>
  <si>
    <t>52215.</t>
  </si>
  <si>
    <t>47986.</t>
  </si>
  <si>
    <t>45305.</t>
  </si>
  <si>
    <t>41845.</t>
  </si>
  <si>
    <t>40571.</t>
  </si>
  <si>
    <t>44084.</t>
  </si>
  <si>
    <t>45978.</t>
  </si>
  <si>
    <t>36269.</t>
  </si>
  <si>
    <t>30660.</t>
  </si>
  <si>
    <t>29714.</t>
  </si>
  <si>
    <t>44551.</t>
  </si>
  <si>
    <t>41888.</t>
  </si>
  <si>
    <t>7186</t>
  </si>
  <si>
    <t>68037.</t>
  </si>
  <si>
    <t>66956.</t>
  </si>
  <si>
    <t>65443.</t>
  </si>
  <si>
    <t>64330.</t>
  </si>
  <si>
    <t>66408.</t>
  </si>
  <si>
    <t>48410.</t>
  </si>
  <si>
    <t>55312.</t>
  </si>
  <si>
    <t>34409.</t>
  </si>
  <si>
    <t>41781.</t>
  </si>
  <si>
    <t>41535.</t>
  </si>
  <si>
    <t>42104.</t>
  </si>
  <si>
    <t>40848.</t>
  </si>
  <si>
    <t>41746.</t>
  </si>
  <si>
    <t>47023.</t>
  </si>
  <si>
    <t>48930.</t>
  </si>
  <si>
    <t>39726.</t>
  </si>
  <si>
    <t>61412.</t>
  </si>
  <si>
    <t>44375.</t>
  </si>
  <si>
    <t>43646.</t>
  </si>
  <si>
    <t>54708.</t>
  </si>
  <si>
    <t>45259.</t>
  </si>
  <si>
    <t>56487.</t>
  </si>
  <si>
    <t>50721.</t>
  </si>
  <si>
    <t>50585.</t>
  </si>
  <si>
    <t>37502.</t>
  </si>
  <si>
    <t>47566.</t>
  </si>
  <si>
    <t>45645.</t>
  </si>
  <si>
    <t>37046.</t>
  </si>
  <si>
    <t>38136.</t>
  </si>
  <si>
    <t>39873.</t>
  </si>
  <si>
    <t>57227.</t>
  </si>
  <si>
    <t>7194</t>
  </si>
  <si>
    <t>7203</t>
  </si>
  <si>
    <t>7340</t>
  </si>
  <si>
    <t>7430</t>
  </si>
  <si>
    <t>7781</t>
  </si>
  <si>
    <t>7884</t>
  </si>
  <si>
    <t>8028</t>
  </si>
  <si>
    <t>8081</t>
  </si>
  <si>
    <t>8127</t>
  </si>
  <si>
    <t>8329</t>
  </si>
  <si>
    <t>8364</t>
  </si>
  <si>
    <t>8440</t>
  </si>
  <si>
    <t>45281.</t>
  </si>
  <si>
    <t>46764.</t>
  </si>
  <si>
    <t>47028.</t>
  </si>
  <si>
    <t>46637.</t>
  </si>
  <si>
    <t>45852.</t>
  </si>
  <si>
    <t>49612.</t>
  </si>
  <si>
    <t>7642</t>
  </si>
  <si>
    <t>51420.</t>
  </si>
  <si>
    <t>7656</t>
  </si>
  <si>
    <t>8165</t>
  </si>
  <si>
    <t>7926</t>
  </si>
  <si>
    <t>8411</t>
  </si>
  <si>
    <t>8529</t>
  </si>
  <si>
    <t>75499.</t>
  </si>
  <si>
    <t>7963</t>
  </si>
  <si>
    <t>64783.</t>
  </si>
  <si>
    <t>7997</t>
  </si>
  <si>
    <t>61788.</t>
  </si>
  <si>
    <t>51801.</t>
  </si>
  <si>
    <t>52317.</t>
  </si>
  <si>
    <t>60097.</t>
  </si>
  <si>
    <t>62829.</t>
  </si>
  <si>
    <t>61971.</t>
  </si>
  <si>
    <t>49322.</t>
  </si>
  <si>
    <t>47564.</t>
  </si>
  <si>
    <t>47193.</t>
  </si>
  <si>
    <t>7254</t>
  </si>
  <si>
    <t>47412.</t>
  </si>
  <si>
    <t>43996.</t>
  </si>
  <si>
    <t>37149.</t>
  </si>
  <si>
    <t>45151.</t>
  </si>
  <si>
    <t>42418.</t>
  </si>
  <si>
    <t>49870.</t>
  </si>
  <si>
    <t>51308.</t>
  </si>
  <si>
    <t>47915.</t>
  </si>
  <si>
    <t>47084.</t>
  </si>
  <si>
    <t>43118.</t>
  </si>
  <si>
    <t>42312.</t>
  </si>
  <si>
    <t>39691.</t>
  </si>
  <si>
    <t>43251.</t>
  </si>
  <si>
    <t>41043.</t>
  </si>
  <si>
    <t>47037.</t>
  </si>
  <si>
    <t>42986.</t>
  </si>
  <si>
    <t>56939.</t>
  </si>
  <si>
    <t>40723.</t>
  </si>
  <si>
    <t>42003.</t>
  </si>
  <si>
    <t>51551.</t>
  </si>
  <si>
    <t>48063.</t>
  </si>
  <si>
    <t>51291.</t>
  </si>
  <si>
    <t>54506.</t>
  </si>
  <si>
    <t>49948.</t>
  </si>
  <si>
    <t>48212.</t>
  </si>
  <si>
    <t>46375.</t>
  </si>
  <si>
    <t>45724.</t>
  </si>
  <si>
    <t>54348.</t>
  </si>
  <si>
    <t>53578.</t>
  </si>
  <si>
    <t>54133.</t>
  </si>
  <si>
    <t>45659.</t>
  </si>
  <si>
    <t>46608.</t>
  </si>
  <si>
    <t>58646.</t>
  </si>
  <si>
    <t>60595.</t>
  </si>
  <si>
    <t>49504.</t>
  </si>
  <si>
    <t>51053.</t>
  </si>
  <si>
    <t>54686.</t>
  </si>
  <si>
    <t>46934.</t>
  </si>
  <si>
    <t>55525.</t>
  </si>
  <si>
    <t>56402.</t>
  </si>
  <si>
    <t>45407.</t>
  </si>
  <si>
    <t>42975.</t>
  </si>
  <si>
    <t>40399.</t>
  </si>
  <si>
    <t>33366.</t>
  </si>
  <si>
    <t>43354.</t>
  </si>
  <si>
    <t>41626.</t>
  </si>
  <si>
    <t>48305.</t>
  </si>
  <si>
    <t>49734.</t>
  </si>
  <si>
    <t>43649.</t>
  </si>
  <si>
    <t>45541.</t>
  </si>
  <si>
    <t>42672.</t>
  </si>
  <si>
    <t>45413.</t>
  </si>
  <si>
    <t>45016.</t>
  </si>
  <si>
    <t>41699.</t>
  </si>
  <si>
    <t>51307.</t>
  </si>
  <si>
    <t>54980.</t>
  </si>
  <si>
    <t>49938.</t>
  </si>
  <si>
    <t>42179.</t>
  </si>
  <si>
    <t>48352.</t>
  </si>
  <si>
    <t>43267.</t>
  </si>
  <si>
    <t>48031.</t>
  </si>
  <si>
    <t>48937.</t>
  </si>
  <si>
    <t>7478</t>
  </si>
  <si>
    <t>7684</t>
  </si>
  <si>
    <t>7792</t>
  </si>
  <si>
    <t>7904</t>
  </si>
  <si>
    <t>24865.</t>
  </si>
  <si>
    <t>26733.</t>
  </si>
  <si>
    <t>25422.</t>
  </si>
  <si>
    <t>27302.</t>
  </si>
  <si>
    <t>27009.</t>
  </si>
  <si>
    <t>27922.</t>
  </si>
  <si>
    <t>8175</t>
  </si>
  <si>
    <t>40120.</t>
  </si>
  <si>
    <t>53326.</t>
  </si>
  <si>
    <t>30969.</t>
  </si>
  <si>
    <t>38073.</t>
  </si>
  <si>
    <t>30028.</t>
  </si>
  <si>
    <t>35222.</t>
  </si>
  <si>
    <t>33784.</t>
  </si>
  <si>
    <t>33558.</t>
  </si>
  <si>
    <t>31762.</t>
  </si>
  <si>
    <t>44056.</t>
  </si>
  <si>
    <t>50661.</t>
  </si>
  <si>
    <t>35087.</t>
  </si>
  <si>
    <t>34475.</t>
  </si>
  <si>
    <t>33584.</t>
  </si>
  <si>
    <t>35779.</t>
  </si>
  <si>
    <t>40167.</t>
  </si>
  <si>
    <t>43161.</t>
  </si>
  <si>
    <t>50490.</t>
  </si>
  <si>
    <t>51897.</t>
  </si>
  <si>
    <t>44471.</t>
  </si>
  <si>
    <t>42217.</t>
  </si>
  <si>
    <t>38952.</t>
  </si>
  <si>
    <t>23178.</t>
  </si>
  <si>
    <t>51301.</t>
  </si>
  <si>
    <t>44346.</t>
  </si>
  <si>
    <t>36814.</t>
  </si>
  <si>
    <t>45887.</t>
  </si>
  <si>
    <t>53674.</t>
  </si>
  <si>
    <t>51570.</t>
  </si>
  <si>
    <t>24611.</t>
  </si>
  <si>
    <t>34382.</t>
  </si>
  <si>
    <t>50397.</t>
  </si>
  <si>
    <t>50903.</t>
  </si>
  <si>
    <t>53559.</t>
  </si>
  <si>
    <t>22024.</t>
  </si>
  <si>
    <t>37044.</t>
  </si>
  <si>
    <t>28724.</t>
  </si>
  <si>
    <t>22299.</t>
  </si>
  <si>
    <t>21044.</t>
  </si>
  <si>
    <t>50882.</t>
  </si>
  <si>
    <t>20854.</t>
  </si>
  <si>
    <t>25009.</t>
  </si>
  <si>
    <t>23894.</t>
  </si>
  <si>
    <t>33256.</t>
  </si>
  <si>
    <t>-617</t>
  </si>
  <si>
    <t>-1308</t>
  </si>
  <si>
    <t>42911.</t>
  </si>
  <si>
    <t>-195</t>
  </si>
  <si>
    <t>44493.</t>
  </si>
  <si>
    <t>41026.</t>
  </si>
  <si>
    <t>386</t>
  </si>
  <si>
    <t>102</t>
  </si>
  <si>
    <t>34330.</t>
  </si>
  <si>
    <t>32790.</t>
  </si>
  <si>
    <t>-244</t>
  </si>
  <si>
    <t>46052.</t>
  </si>
  <si>
    <t>22219.</t>
  </si>
  <si>
    <t>21821.</t>
  </si>
  <si>
    <t>28497.</t>
  </si>
  <si>
    <t>22432.</t>
  </si>
  <si>
    <t>28483.</t>
  </si>
  <si>
    <t>27508.</t>
  </si>
  <si>
    <t>25929.</t>
  </si>
  <si>
    <t>-1647</t>
  </si>
  <si>
    <t>-1503</t>
  </si>
  <si>
    <t>223</t>
  </si>
  <si>
    <t>-1251</t>
  </si>
  <si>
    <t>31596.</t>
  </si>
  <si>
    <t>28994.</t>
  </si>
  <si>
    <t>29086.</t>
  </si>
  <si>
    <t>29068.</t>
  </si>
  <si>
    <t>27858.</t>
  </si>
  <si>
    <t>35095.</t>
  </si>
  <si>
    <t>32273.</t>
  </si>
  <si>
    <t>-492</t>
  </si>
  <si>
    <t>-302</t>
  </si>
  <si>
    <t>-208</t>
  </si>
  <si>
    <t>-68</t>
  </si>
  <si>
    <t>-1631</t>
  </si>
  <si>
    <t>-1950</t>
  </si>
  <si>
    <t>-2094</t>
  </si>
  <si>
    <t>-1025</t>
  </si>
  <si>
    <t>-899</t>
  </si>
  <si>
    <t>842</t>
  </si>
  <si>
    <t>-1384</t>
  </si>
  <si>
    <t>-450</t>
  </si>
  <si>
    <t>19214.</t>
  </si>
  <si>
    <t>-488</t>
  </si>
  <si>
    <t>19635.</t>
  </si>
  <si>
    <t>19778.</t>
  </si>
  <si>
    <t>17369.</t>
  </si>
  <si>
    <t>17400.</t>
  </si>
  <si>
    <t>1135</t>
  </si>
  <si>
    <t>17766.</t>
  </si>
  <si>
    <t>16127.</t>
  </si>
  <si>
    <t>21243.</t>
  </si>
  <si>
    <t>17861.</t>
  </si>
  <si>
    <t>21054.</t>
  </si>
  <si>
    <t>19941.</t>
  </si>
  <si>
    <t>1329</t>
  </si>
  <si>
    <t>21916.</t>
  </si>
  <si>
    <t>26095.</t>
  </si>
  <si>
    <t>827</t>
  </si>
  <si>
    <t>20944.</t>
  </si>
  <si>
    <t>1029</t>
  </si>
  <si>
    <t>1007</t>
  </si>
  <si>
    <t>703</t>
  </si>
  <si>
    <t>156</t>
  </si>
  <si>
    <t>764</t>
  </si>
  <si>
    <t>701</t>
  </si>
  <si>
    <t>22058.</t>
  </si>
  <si>
    <t>851</t>
  </si>
  <si>
    <t>20105.</t>
  </si>
  <si>
    <t>23844.</t>
  </si>
  <si>
    <t>575</t>
  </si>
  <si>
    <t>1209</t>
  </si>
  <si>
    <t>429</t>
  </si>
  <si>
    <t>871</t>
  </si>
  <si>
    <t>-10</t>
  </si>
  <si>
    <t>403</t>
  </si>
  <si>
    <t>19484.</t>
  </si>
  <si>
    <t>14655.</t>
  </si>
  <si>
    <t>-3650</t>
  </si>
  <si>
    <t>19014.</t>
  </si>
  <si>
    <t>17665.</t>
  </si>
  <si>
    <t>14527.</t>
  </si>
  <si>
    <t>14452.</t>
  </si>
  <si>
    <t>-42</t>
  </si>
  <si>
    <t>15619.</t>
  </si>
  <si>
    <t>-962</t>
  </si>
  <si>
    <t>18162.</t>
  </si>
  <si>
    <t>912</t>
  </si>
  <si>
    <t>17481.</t>
  </si>
  <si>
    <t>-1153</t>
  </si>
  <si>
    <t>16227.</t>
  </si>
  <si>
    <t>17442.</t>
  </si>
  <si>
    <t>-1870</t>
  </si>
  <si>
    <t>17060.</t>
  </si>
  <si>
    <t>-218</t>
  </si>
  <si>
    <t>15241.</t>
  </si>
  <si>
    <t>15350.</t>
  </si>
  <si>
    <t>16008.</t>
  </si>
  <si>
    <t>744</t>
  </si>
  <si>
    <t>16684.</t>
  </si>
  <si>
    <t>18329.</t>
  </si>
  <si>
    <t>227</t>
  </si>
  <si>
    <t>17953.</t>
  </si>
  <si>
    <t>17987.</t>
  </si>
  <si>
    <t>18367.</t>
  </si>
  <si>
    <t>17452.</t>
  </si>
  <si>
    <t>16845.</t>
  </si>
  <si>
    <t>-1971</t>
  </si>
  <si>
    <t>-1942</t>
  </si>
  <si>
    <t>-1916</t>
  </si>
  <si>
    <t>-1889</t>
  </si>
  <si>
    <t>-1862</t>
  </si>
  <si>
    <t>-1835</t>
  </si>
  <si>
    <t>-1807</t>
  </si>
  <si>
    <t>-1777</t>
  </si>
  <si>
    <t>-1746</t>
  </si>
  <si>
    <t>-1691</t>
  </si>
  <si>
    <t>-1665</t>
  </si>
  <si>
    <t>-1639</t>
  </si>
  <si>
    <t>-1612</t>
  </si>
  <si>
    <t>-1582</t>
  </si>
  <si>
    <t>-1551</t>
  </si>
  <si>
    <t>-1522</t>
  </si>
  <si>
    <t>-1497</t>
  </si>
  <si>
    <t>-1471</t>
  </si>
  <si>
    <t>-1445</t>
  </si>
  <si>
    <t>-1417</t>
  </si>
  <si>
    <t>-1387</t>
  </si>
  <si>
    <t>-1357</t>
  </si>
  <si>
    <t>-1331</t>
  </si>
  <si>
    <t>-1306</t>
  </si>
  <si>
    <t>-1280</t>
  </si>
  <si>
    <t>-1252</t>
  </si>
  <si>
    <t>-1221</t>
  </si>
  <si>
    <t>-1142</t>
  </si>
  <si>
    <t>-1117</t>
  </si>
  <si>
    <t>-1091</t>
  </si>
  <si>
    <t>-1066</t>
  </si>
  <si>
    <t>-1040</t>
  </si>
  <si>
    <t>-1012</t>
  </si>
  <si>
    <t>-981</t>
  </si>
  <si>
    <t>-954</t>
  </si>
  <si>
    <t>-930</t>
  </si>
  <si>
    <t>-906</t>
  </si>
  <si>
    <t>-877</t>
  </si>
  <si>
    <t>-849</t>
  </si>
  <si>
    <t>-826</t>
  </si>
  <si>
    <t>-801</t>
  </si>
  <si>
    <t>-772</t>
  </si>
  <si>
    <t>-743</t>
  </si>
  <si>
    <t>-720</t>
  </si>
  <si>
    <t>-695</t>
  </si>
  <si>
    <t>-667</t>
  </si>
  <si>
    <t>-638</t>
  </si>
  <si>
    <t>-614</t>
  </si>
  <si>
    <t>-590</t>
  </si>
  <si>
    <t>-562</t>
  </si>
  <si>
    <t>-531</t>
  </si>
  <si>
    <t>-503</t>
  </si>
  <si>
    <t>-478</t>
  </si>
  <si>
    <t>-453</t>
  </si>
  <si>
    <t>-397</t>
  </si>
  <si>
    <t>-369</t>
  </si>
  <si>
    <t>-345</t>
  </si>
  <si>
    <t>-321</t>
  </si>
  <si>
    <t>-291</t>
  </si>
  <si>
    <t>-264</t>
  </si>
  <si>
    <t>-241</t>
  </si>
  <si>
    <t>-216</t>
  </si>
  <si>
    <t>-187</t>
  </si>
  <si>
    <t>-163</t>
  </si>
  <si>
    <t>-140</t>
  </si>
  <si>
    <t>-63</t>
  </si>
  <si>
    <t>-37</t>
  </si>
  <si>
    <t>-109</t>
  </si>
  <si>
    <t>-233</t>
  </si>
  <si>
    <t>-223</t>
  </si>
  <si>
    <t>-198</t>
  </si>
  <si>
    <t>-132</t>
  </si>
  <si>
    <t>-70</t>
  </si>
  <si>
    <t>-67</t>
  </si>
  <si>
    <t>-78</t>
  </si>
  <si>
    <t>16347.</t>
  </si>
  <si>
    <t>-283</t>
  </si>
  <si>
    <t>16702.</t>
  </si>
  <si>
    <t>234</t>
  </si>
  <si>
    <t>-178</t>
  </si>
  <si>
    <t>-126</t>
  </si>
  <si>
    <t>-96</t>
  </si>
  <si>
    <t>-47</t>
  </si>
  <si>
    <t>189</t>
  </si>
  <si>
    <t>247</t>
  </si>
  <si>
    <t>272</t>
  </si>
  <si>
    <t>379</t>
  </si>
  <si>
    <t>510</t>
  </si>
  <si>
    <t>641</t>
  </si>
  <si>
    <t>879</t>
  </si>
  <si>
    <t>1310</t>
  </si>
  <si>
    <t>266</t>
  </si>
  <si>
    <t>140</t>
  </si>
  <si>
    <t>1009</t>
  </si>
  <si>
    <t>16894.</t>
  </si>
  <si>
    <t>18598.</t>
  </si>
  <si>
    <t>700</t>
  </si>
  <si>
    <t>276.2</t>
  </si>
  <si>
    <t>18037.</t>
  </si>
  <si>
    <t>1090</t>
  </si>
  <si>
    <t>276.7</t>
  </si>
  <si>
    <t>-606</t>
  </si>
  <si>
    <t>18108.</t>
  </si>
  <si>
    <t>-911</t>
  </si>
  <si>
    <t>-647</t>
  </si>
  <si>
    <t>-594</t>
  </si>
  <si>
    <t>-747</t>
  </si>
  <si>
    <t>-53</t>
  </si>
  <si>
    <t>-680</t>
  </si>
  <si>
    <t>-271</t>
  </si>
  <si>
    <t>109</t>
  </si>
  <si>
    <t>20848.</t>
  </si>
  <si>
    <t>389</t>
  </si>
  <si>
    <t>372</t>
  </si>
  <si>
    <t>18948.</t>
  </si>
  <si>
    <t>16703.</t>
  </si>
  <si>
    <t>690</t>
  </si>
  <si>
    <t>16898.</t>
  </si>
  <si>
    <t>303</t>
  </si>
  <si>
    <t>272.4</t>
  </si>
  <si>
    <t>18353.</t>
  </si>
  <si>
    <t>-565</t>
  </si>
  <si>
    <t>18419.</t>
  </si>
  <si>
    <t>-916</t>
  </si>
  <si>
    <t>-219</t>
  </si>
  <si>
    <t>-754</t>
  </si>
  <si>
    <t>-713</t>
  </si>
  <si>
    <t>-597</t>
  </si>
  <si>
    <t>-469</t>
  </si>
  <si>
    <t>-376</t>
  </si>
  <si>
    <t>-656</t>
  </si>
  <si>
    <t>-666</t>
  </si>
  <si>
    <t>-622</t>
  </si>
  <si>
    <t>-578</t>
  </si>
  <si>
    <t>-534</t>
  </si>
  <si>
    <t>-445</t>
  </si>
  <si>
    <t>-401</t>
  </si>
  <si>
    <t>-356</t>
  </si>
  <si>
    <t>-267</t>
  </si>
  <si>
    <t>-222</t>
  </si>
  <si>
    <t>-177</t>
  </si>
  <si>
    <t>-87</t>
  </si>
  <si>
    <t>139</t>
  </si>
  <si>
    <t>276.1</t>
  </si>
  <si>
    <t>185</t>
  </si>
  <si>
    <t>232</t>
  </si>
  <si>
    <t>278</t>
  </si>
  <si>
    <t>371</t>
  </si>
  <si>
    <t>558</t>
  </si>
  <si>
    <t>1444</t>
  </si>
  <si>
    <t>272.3</t>
  </si>
  <si>
    <t>359</t>
  </si>
  <si>
    <t>-1818</t>
  </si>
  <si>
    <t>273.4</t>
  </si>
  <si>
    <t>272.7</t>
  </si>
  <si>
    <t>7550</t>
  </si>
  <si>
    <t>7948</t>
  </si>
  <si>
    <t>272.1</t>
  </si>
  <si>
    <t>8846</t>
  </si>
  <si>
    <t>16814.</t>
  </si>
  <si>
    <t>19589.</t>
  </si>
  <si>
    <t>8773</t>
  </si>
  <si>
    <t>8583</t>
  </si>
  <si>
    <t>273.0</t>
  </si>
  <si>
    <t>20431.</t>
  </si>
  <si>
    <t>8872</t>
  </si>
  <si>
    <t>20476.</t>
  </si>
  <si>
    <t>8310</t>
  </si>
  <si>
    <t>8575</t>
  </si>
  <si>
    <t>8858</t>
  </si>
  <si>
    <t>275.4</t>
  </si>
  <si>
    <t>8330</t>
  </si>
  <si>
    <t>8988</t>
  </si>
  <si>
    <t>8115</t>
  </si>
  <si>
    <t>269.0</t>
  </si>
  <si>
    <t>19735.</t>
  </si>
  <si>
    <t>8917</t>
  </si>
  <si>
    <t>21889.</t>
  </si>
  <si>
    <t>9185</t>
  </si>
  <si>
    <t>9724</t>
  </si>
  <si>
    <t>273.5</t>
  </si>
  <si>
    <t>17821.</t>
  </si>
  <si>
    <t>16327.</t>
  </si>
  <si>
    <t>12942.</t>
  </si>
  <si>
    <t>12086.</t>
  </si>
  <si>
    <t>8155</t>
  </si>
  <si>
    <t>18842.</t>
  </si>
  <si>
    <t>17249.</t>
  </si>
  <si>
    <t>15805.</t>
  </si>
  <si>
    <t>12863.</t>
  </si>
  <si>
    <t>14361.</t>
  </si>
  <si>
    <t>11783.</t>
  </si>
  <si>
    <t>12128.</t>
  </si>
  <si>
    <t>15396.</t>
  </si>
  <si>
    <t>12997.</t>
  </si>
  <si>
    <t>15194.</t>
  </si>
  <si>
    <t>16196.</t>
  </si>
  <si>
    <t>14393.</t>
  </si>
  <si>
    <t>15598.</t>
  </si>
  <si>
    <t>14060.</t>
  </si>
  <si>
    <t>13585.</t>
  </si>
  <si>
    <t>12671.</t>
  </si>
  <si>
    <t>12874.</t>
  </si>
  <si>
    <t>12670.</t>
  </si>
  <si>
    <t>1140</t>
  </si>
  <si>
    <t>12561.</t>
  </si>
  <si>
    <t>13238.</t>
  </si>
  <si>
    <t>13371.</t>
  </si>
  <si>
    <t>12885.</t>
  </si>
  <si>
    <t>12210.</t>
  </si>
  <si>
    <t>13577.</t>
  </si>
  <si>
    <t>13837.</t>
  </si>
  <si>
    <t>15738.</t>
  </si>
  <si>
    <t>13004.</t>
  </si>
  <si>
    <t>12587.</t>
  </si>
  <si>
    <t>13339.</t>
  </si>
  <si>
    <t>12954.</t>
  </si>
  <si>
    <t>11637.</t>
  </si>
  <si>
    <t>10905.</t>
  </si>
  <si>
    <t>10673.</t>
  </si>
  <si>
    <t>13408.</t>
  </si>
  <si>
    <t>13528.</t>
  </si>
  <si>
    <t>12394.</t>
  </si>
  <si>
    <t>12763.</t>
  </si>
  <si>
    <t>12359.</t>
  </si>
  <si>
    <t>11997.</t>
  </si>
  <si>
    <t>12832.</t>
  </si>
  <si>
    <t>12921.</t>
  </si>
  <si>
    <t>12731.</t>
  </si>
  <si>
    <t>12737.</t>
  </si>
  <si>
    <t>12579.</t>
  </si>
  <si>
    <t>12781.</t>
  </si>
  <si>
    <t>12625.</t>
  </si>
  <si>
    <t>12582.</t>
  </si>
  <si>
    <t>13183.</t>
  </si>
  <si>
    <t>14172.</t>
  </si>
  <si>
    <t>12665.</t>
  </si>
  <si>
    <t>12403.</t>
  </si>
  <si>
    <t>13463.</t>
  </si>
  <si>
    <t>12626.</t>
  </si>
  <si>
    <t>11943.</t>
  </si>
  <si>
    <t>12933.</t>
  </si>
  <si>
    <t>14036.</t>
  </si>
  <si>
    <t>9910.</t>
  </si>
  <si>
    <t>9904.</t>
  </si>
  <si>
    <t>10029.</t>
  </si>
  <si>
    <t>9762.</t>
  </si>
  <si>
    <t>9623.</t>
  </si>
  <si>
    <t>10823.</t>
  </si>
  <si>
    <t>10746.</t>
  </si>
  <si>
    <t>9937.</t>
  </si>
  <si>
    <t>10089.</t>
  </si>
  <si>
    <t>11327.</t>
  </si>
  <si>
    <t>9859.</t>
  </si>
  <si>
    <t>10041.</t>
  </si>
  <si>
    <t>10944.</t>
  </si>
  <si>
    <t>10229.</t>
  </si>
  <si>
    <t>9879.</t>
  </si>
  <si>
    <t>9885.</t>
  </si>
  <si>
    <t>9905.</t>
  </si>
  <si>
    <t>12534.</t>
  </si>
  <si>
    <t>9569.</t>
  </si>
  <si>
    <t>10281.</t>
  </si>
  <si>
    <t>10311.</t>
  </si>
  <si>
    <t>10999.</t>
  </si>
  <si>
    <t>10484.</t>
  </si>
  <si>
    <t>12875.</t>
  </si>
  <si>
    <t>11750.</t>
  </si>
  <si>
    <t>889</t>
  </si>
  <si>
    <t>11159.</t>
  </si>
  <si>
    <t>11646.</t>
  </si>
  <si>
    <t>11551.</t>
  </si>
  <si>
    <t>11136.</t>
  </si>
  <si>
    <t>11770.</t>
  </si>
  <si>
    <t>11442.</t>
  </si>
  <si>
    <t>11384.</t>
  </si>
  <si>
    <t>12230.</t>
  </si>
  <si>
    <t>12988.</t>
  </si>
  <si>
    <t>11012.</t>
  </si>
  <si>
    <t>11047.</t>
  </si>
  <si>
    <t>655</t>
  </si>
  <si>
    <t>404</t>
  </si>
  <si>
    <t>411</t>
  </si>
  <si>
    <t>15.52</t>
  </si>
  <si>
    <t>12109.</t>
  </si>
  <si>
    <t>14204.</t>
  </si>
  <si>
    <t>13065.</t>
  </si>
  <si>
    <t>581</t>
  </si>
  <si>
    <t>11668.</t>
  </si>
  <si>
    <t>165</t>
  </si>
  <si>
    <t>595</t>
  </si>
  <si>
    <t>13373.</t>
  </si>
  <si>
    <t>14805.</t>
  </si>
  <si>
    <t>-669</t>
  </si>
  <si>
    <t>11874.</t>
  </si>
  <si>
    <t>13588.</t>
  </si>
  <si>
    <t>14087.</t>
  </si>
  <si>
    <t>12333.</t>
  </si>
  <si>
    <t>636</t>
  </si>
  <si>
    <t>509</t>
  </si>
  <si>
    <t>12657.</t>
  </si>
  <si>
    <t>12238.</t>
  </si>
  <si>
    <t>-290</t>
  </si>
  <si>
    <t>-529</t>
  </si>
  <si>
    <t>13520.</t>
  </si>
  <si>
    <t>13571.</t>
  </si>
  <si>
    <t>-645</t>
  </si>
  <si>
    <t>13993.</t>
  </si>
  <si>
    <t>14421.</t>
  </si>
  <si>
    <t>18.11</t>
  </si>
  <si>
    <t>12790.</t>
  </si>
  <si>
    <t>16.78</t>
  </si>
  <si>
    <t>12604.</t>
  </si>
  <si>
    <t>13625.</t>
  </si>
  <si>
    <t>-898</t>
  </si>
  <si>
    <t>-764</t>
  </si>
  <si>
    <t>-731</t>
  </si>
  <si>
    <t>-641</t>
  </si>
  <si>
    <t>-475</t>
  </si>
  <si>
    <t>-442</t>
  </si>
  <si>
    <t>-407</t>
  </si>
  <si>
    <t>-286</t>
  </si>
  <si>
    <t>-238</t>
  </si>
  <si>
    <t>-119</t>
  </si>
  <si>
    <t>-80</t>
  </si>
  <si>
    <t>-593</t>
  </si>
  <si>
    <t>-831</t>
  </si>
  <si>
    <t>-1270</t>
  </si>
  <si>
    <t>18060.</t>
  </si>
  <si>
    <t>17072.</t>
  </si>
  <si>
    <t>-858</t>
  </si>
  <si>
    <t>-1159</t>
  </si>
  <si>
    <t>14094.</t>
  </si>
  <si>
    <t>-872</t>
  </si>
  <si>
    <t>17357.</t>
  </si>
  <si>
    <t>15800.</t>
  </si>
  <si>
    <t>-1070</t>
  </si>
  <si>
    <t>15769.</t>
  </si>
  <si>
    <t>-567</t>
  </si>
  <si>
    <t>-604</t>
  </si>
  <si>
    <t>-184</t>
  </si>
  <si>
    <t>-390</t>
  </si>
  <si>
    <t>13891.</t>
  </si>
  <si>
    <t>-92</t>
  </si>
  <si>
    <t>-1432</t>
  </si>
  <si>
    <t>-1418</t>
  </si>
  <si>
    <t>-1339</t>
  </si>
  <si>
    <t>-1355</t>
  </si>
  <si>
    <t>-1356</t>
  </si>
  <si>
    <t>-1326</t>
  </si>
  <si>
    <t>-1294</t>
  </si>
  <si>
    <t>-1265</t>
  </si>
  <si>
    <t>-1235</t>
  </si>
  <si>
    <t>-1164</t>
  </si>
  <si>
    <t>-1128</t>
  </si>
  <si>
    <t>-1058</t>
  </si>
  <si>
    <t>-991</t>
  </si>
  <si>
    <t>-953</t>
  </si>
  <si>
    <t>-922</t>
  </si>
  <si>
    <t>-890</t>
  </si>
  <si>
    <t>-854</t>
  </si>
  <si>
    <t>-502</t>
  </si>
  <si>
    <t>-448</t>
  </si>
  <si>
    <t>-495</t>
  </si>
  <si>
    <t>18776.</t>
  </si>
  <si>
    <t>-632</t>
  </si>
  <si>
    <t>-690</t>
  </si>
  <si>
    <t>-791</t>
  </si>
  <si>
    <t>-845</t>
  </si>
  <si>
    <t>-896</t>
  </si>
  <si>
    <t>12872.</t>
  </si>
  <si>
    <t>-934</t>
  </si>
  <si>
    <t>13081.</t>
  </si>
  <si>
    <t>-968</t>
  </si>
  <si>
    <t>-1001</t>
  </si>
  <si>
    <t>14074.</t>
  </si>
  <si>
    <t>-1079</t>
  </si>
  <si>
    <t>-1127</t>
  </si>
  <si>
    <t>15267.</t>
  </si>
  <si>
    <t>-1169</t>
  </si>
  <si>
    <t>15945.</t>
  </si>
  <si>
    <t>-1139</t>
  </si>
  <si>
    <t>-1076</t>
  </si>
  <si>
    <t>-1057</t>
  </si>
  <si>
    <t>-1027</t>
  </si>
  <si>
    <t>-997</t>
  </si>
  <si>
    <t>-966</t>
  </si>
  <si>
    <t>-935</t>
  </si>
  <si>
    <t>-902</t>
  </si>
  <si>
    <t>-870</t>
  </si>
  <si>
    <t>-838</t>
  </si>
  <si>
    <t>-804</t>
  </si>
  <si>
    <t>-771</t>
  </si>
  <si>
    <t>-681</t>
  </si>
  <si>
    <t>-592</t>
  </si>
  <si>
    <t>-573</t>
  </si>
  <si>
    <t>-463</t>
  </si>
  <si>
    <t>-420</t>
  </si>
  <si>
    <t>-386</t>
  </si>
  <si>
    <t>-305</t>
  </si>
  <si>
    <t>-226</t>
  </si>
  <si>
    <t>-118</t>
  </si>
  <si>
    <t>-75</t>
  </si>
  <si>
    <t>-39</t>
  </si>
  <si>
    <t>150</t>
  </si>
  <si>
    <t>305</t>
  </si>
  <si>
    <t>-381</t>
  </si>
  <si>
    <t>-295</t>
  </si>
  <si>
    <t>17058.</t>
  </si>
  <si>
    <t>-285</t>
  </si>
  <si>
    <t>-403</t>
  </si>
  <si>
    <t>-114</t>
  </si>
  <si>
    <t>14878.</t>
  </si>
  <si>
    <t>15289.</t>
  </si>
  <si>
    <t>152</t>
  </si>
  <si>
    <t>14955.</t>
  </si>
  <si>
    <t>15302.</t>
  </si>
  <si>
    <t>-400</t>
  </si>
  <si>
    <t>-471</t>
  </si>
  <si>
    <t>-437</t>
  </si>
  <si>
    <t>-405</t>
  </si>
  <si>
    <t>-277</t>
  </si>
  <si>
    <t>-240</t>
  </si>
  <si>
    <t>-89</t>
  </si>
  <si>
    <t>-91</t>
  </si>
  <si>
    <t>-188</t>
  </si>
  <si>
    <t>15695.</t>
  </si>
  <si>
    <t>14564.</t>
  </si>
  <si>
    <t>-315</t>
  </si>
  <si>
    <t>-181</t>
  </si>
  <si>
    <t>-24</t>
  </si>
  <si>
    <t>84</t>
  </si>
  <si>
    <t>142</t>
  </si>
  <si>
    <t>199</t>
  </si>
  <si>
    <t>-2069</t>
  </si>
  <si>
    <t>15179.</t>
  </si>
  <si>
    <t>-1892</t>
  </si>
  <si>
    <t>15426.</t>
  </si>
  <si>
    <t>15039.</t>
  </si>
  <si>
    <t>-635</t>
  </si>
  <si>
    <t>-1207</t>
  </si>
  <si>
    <t>-1093</t>
  </si>
  <si>
    <t>-1780</t>
  </si>
  <si>
    <t>-1240</t>
  </si>
  <si>
    <t>-1210</t>
  </si>
  <si>
    <t>-1146</t>
  </si>
  <si>
    <t>14608.</t>
  </si>
  <si>
    <t>-1074</t>
  </si>
  <si>
    <t>-780</t>
  </si>
  <si>
    <t>13647.</t>
  </si>
  <si>
    <t>-535</t>
  </si>
  <si>
    <t>13248.</t>
  </si>
  <si>
    <t>-398</t>
  </si>
  <si>
    <t>12181.</t>
  </si>
  <si>
    <t>-1119</t>
  </si>
  <si>
    <t>-1521</t>
  </si>
  <si>
    <t>14985.</t>
  </si>
  <si>
    <t>-1174</t>
  </si>
  <si>
    <t>-587</t>
  </si>
  <si>
    <t>-564</t>
  </si>
  <si>
    <t>-408</t>
  </si>
  <si>
    <t>14417.</t>
  </si>
  <si>
    <t>14725.</t>
  </si>
  <si>
    <t>-262</t>
  </si>
  <si>
    <t>14124.</t>
  </si>
  <si>
    <t>-527</t>
  </si>
  <si>
    <t>15239.</t>
  </si>
  <si>
    <t>-576</t>
  </si>
  <si>
    <t>15725.</t>
  </si>
  <si>
    <t>-718</t>
  </si>
  <si>
    <t>16419.</t>
  </si>
  <si>
    <t>-1403</t>
  </si>
  <si>
    <t>14749.</t>
  </si>
  <si>
    <t>-1102</t>
  </si>
  <si>
    <t>15092.</t>
  </si>
  <si>
    <t>-1151</t>
  </si>
  <si>
    <t>15110.</t>
  </si>
  <si>
    <t>-1603</t>
  </si>
  <si>
    <t>-682</t>
  </si>
  <si>
    <t>-1378</t>
  </si>
  <si>
    <t>438</t>
  </si>
  <si>
    <t>14556.</t>
  </si>
  <si>
    <t>14782.</t>
  </si>
  <si>
    <t>90</t>
  </si>
  <si>
    <t>14813.</t>
  </si>
  <si>
    <t>1418</t>
  </si>
  <si>
    <t>14392.</t>
  </si>
  <si>
    <t>14230.</t>
  </si>
  <si>
    <t>13979.</t>
  </si>
  <si>
    <t>-353</t>
  </si>
  <si>
    <t>632</t>
  </si>
  <si>
    <t>-339</t>
  </si>
  <si>
    <t>-411</t>
  </si>
  <si>
    <t>-379</t>
  </si>
  <si>
    <t>-272</t>
  </si>
  <si>
    <t>-234</t>
  </si>
  <si>
    <t>-200</t>
  </si>
  <si>
    <t>-167</t>
  </si>
  <si>
    <t>79</t>
  </si>
  <si>
    <t>172</t>
  </si>
  <si>
    <t>412</t>
  </si>
  <si>
    <t>585</t>
  </si>
  <si>
    <t>719</t>
  </si>
  <si>
    <t>816</t>
  </si>
  <si>
    <t>1241</t>
  </si>
  <si>
    <t>1421</t>
  </si>
  <si>
    <t>667</t>
  </si>
  <si>
    <t>16404.</t>
  </si>
  <si>
    <t>17624.</t>
  </si>
  <si>
    <t>16255.</t>
  </si>
  <si>
    <t>16224.</t>
  </si>
  <si>
    <t>15889.</t>
  </si>
  <si>
    <t>939</t>
  </si>
  <si>
    <t>17424.</t>
  </si>
  <si>
    <t>-497</t>
  </si>
  <si>
    <t>-1068</t>
  </si>
  <si>
    <t>-1232</t>
  </si>
  <si>
    <t>-1346</t>
  </si>
  <si>
    <t>-1243</t>
  </si>
  <si>
    <t>-388</t>
  </si>
  <si>
    <t>-702</t>
  </si>
  <si>
    <t>-996</t>
  </si>
  <si>
    <t>17414.</t>
  </si>
  <si>
    <t>-209</t>
  </si>
  <si>
    <t>17554.</t>
  </si>
  <si>
    <t>15087.</t>
  </si>
  <si>
    <t>16058.</t>
  </si>
  <si>
    <t>16123.</t>
  </si>
  <si>
    <t>466</t>
  </si>
  <si>
    <t>15114.</t>
  </si>
  <si>
    <t>17574.</t>
  </si>
  <si>
    <t>304</t>
  </si>
  <si>
    <t>18384.</t>
  </si>
  <si>
    <t>16553.</t>
  </si>
  <si>
    <t>16819.</t>
  </si>
  <si>
    <t>860</t>
  </si>
  <si>
    <t>18513.</t>
  </si>
  <si>
    <t>843</t>
  </si>
  <si>
    <t>-821</t>
  </si>
  <si>
    <t>-665</t>
  </si>
  <si>
    <t>-628</t>
  </si>
  <si>
    <t>-556</t>
  </si>
  <si>
    <t>-518</t>
  </si>
  <si>
    <t>-452</t>
  </si>
  <si>
    <t>-415</t>
  </si>
  <si>
    <t>-378</t>
  </si>
  <si>
    <t>-307</t>
  </si>
  <si>
    <t>-273</t>
  </si>
  <si>
    <t>-199</t>
  </si>
  <si>
    <t>-166</t>
  </si>
  <si>
    <t>-113</t>
  </si>
  <si>
    <t>122</t>
  </si>
  <si>
    <t>402</t>
  </si>
  <si>
    <t>553</t>
  </si>
  <si>
    <t>780</t>
  </si>
  <si>
    <t>915</t>
  </si>
  <si>
    <t>938</t>
  </si>
  <si>
    <t>11507.</t>
  </si>
  <si>
    <t>-144</t>
  </si>
  <si>
    <t>-349</t>
  </si>
  <si>
    <t>739</t>
  </si>
  <si>
    <t>273.8</t>
  </si>
  <si>
    <t>19619.</t>
  </si>
  <si>
    <t>-296</t>
  </si>
  <si>
    <t>733</t>
  </si>
  <si>
    <t>18201.</t>
  </si>
  <si>
    <t>18102.</t>
  </si>
  <si>
    <t>18238.</t>
  </si>
  <si>
    <t>18007.</t>
  </si>
  <si>
    <t>452</t>
  </si>
  <si>
    <t>16770.</t>
  </si>
  <si>
    <t>19317.</t>
  </si>
  <si>
    <t>17786.</t>
  </si>
  <si>
    <t>18091.</t>
  </si>
  <si>
    <t>19424.</t>
  </si>
  <si>
    <t>16902.</t>
  </si>
  <si>
    <t>18434.</t>
  </si>
  <si>
    <t>13818.</t>
  </si>
  <si>
    <t>13693.</t>
  </si>
  <si>
    <t>269.5</t>
  </si>
  <si>
    <t>19970.</t>
  </si>
  <si>
    <t>16149.</t>
  </si>
  <si>
    <t>271.4</t>
  </si>
  <si>
    <t>271.3</t>
  </si>
  <si>
    <t>18640.</t>
  </si>
  <si>
    <t>19724.</t>
  </si>
  <si>
    <t>20306.</t>
  </si>
  <si>
    <t>265.4</t>
  </si>
  <si>
    <t>271.0</t>
  </si>
  <si>
    <t>271.1</t>
  </si>
  <si>
    <t>17771.</t>
  </si>
  <si>
    <t>19854.</t>
  </si>
  <si>
    <t>274.3</t>
  </si>
  <si>
    <t>21506.</t>
  </si>
  <si>
    <t>18378.</t>
  </si>
  <si>
    <t>17138.</t>
  </si>
  <si>
    <t>15930.</t>
  </si>
  <si>
    <t>6637</t>
  </si>
  <si>
    <t>17069.</t>
  </si>
  <si>
    <t>22464.</t>
  </si>
  <si>
    <t>271.8</t>
  </si>
  <si>
    <t>271.9</t>
  </si>
  <si>
    <t>270.6</t>
  </si>
  <si>
    <t>267.6</t>
  </si>
  <si>
    <t>268.5</t>
  </si>
  <si>
    <t>14950.</t>
  </si>
  <si>
    <t>14319.</t>
  </si>
  <si>
    <t>14115.</t>
  </si>
  <si>
    <t>268.2</t>
  </si>
  <si>
    <t>7322</t>
  </si>
  <si>
    <t>266.9</t>
  </si>
  <si>
    <t>265.7</t>
  </si>
  <si>
    <t>14822.</t>
  </si>
  <si>
    <t>265.9</t>
  </si>
  <si>
    <t>14796.</t>
  </si>
  <si>
    <t>15413.</t>
  </si>
  <si>
    <t>15821.</t>
  </si>
  <si>
    <t>7508</t>
  </si>
  <si>
    <t>267.5</t>
  </si>
  <si>
    <t>7718</t>
  </si>
  <si>
    <t>8014</t>
  </si>
  <si>
    <t>8050</t>
  </si>
  <si>
    <t>272.0</t>
  </si>
  <si>
    <t>23538.</t>
  </si>
  <si>
    <t>25856.</t>
  </si>
  <si>
    <t>24947.</t>
  </si>
  <si>
    <t>270.1</t>
  </si>
  <si>
    <t>18262.</t>
  </si>
  <si>
    <t>272.6</t>
  </si>
  <si>
    <t>23534.</t>
  </si>
  <si>
    <t>22650.</t>
  </si>
  <si>
    <t>16642.</t>
  </si>
  <si>
    <t>274.9</t>
  </si>
  <si>
    <t>17834.</t>
  </si>
  <si>
    <t>17381.</t>
  </si>
  <si>
    <t>17800.</t>
  </si>
  <si>
    <t>17273.</t>
  </si>
  <si>
    <t>17563.</t>
  </si>
  <si>
    <t>21496.</t>
  </si>
  <si>
    <t>17421.</t>
  </si>
  <si>
    <t>273.3</t>
  </si>
  <si>
    <t>18131.</t>
  </si>
  <si>
    <t>19900.</t>
  </si>
  <si>
    <t>18986.</t>
  </si>
  <si>
    <t>19023.</t>
  </si>
  <si>
    <t>20196.</t>
  </si>
  <si>
    <t>15765.</t>
  </si>
  <si>
    <t>16214.</t>
  </si>
  <si>
    <t>15422.</t>
  </si>
  <si>
    <t>272.5</t>
  </si>
  <si>
    <t>15005.</t>
  </si>
  <si>
    <t>272.8</t>
  </si>
  <si>
    <t>14831.</t>
  </si>
  <si>
    <t>15014.</t>
  </si>
  <si>
    <t>273.6</t>
  </si>
  <si>
    <t>270.8</t>
  </si>
  <si>
    <t>270.3</t>
  </si>
  <si>
    <t>270.7</t>
  </si>
  <si>
    <t>14275.</t>
  </si>
  <si>
    <t>15485.</t>
  </si>
  <si>
    <t>272.2</t>
  </si>
  <si>
    <t>13454.</t>
  </si>
  <si>
    <t>13816.</t>
  </si>
  <si>
    <t>14879.</t>
  </si>
  <si>
    <t>14123.</t>
  </si>
  <si>
    <t>16324.</t>
  </si>
  <si>
    <t>13861.</t>
  </si>
  <si>
    <t>14475.</t>
  </si>
  <si>
    <t>14111.</t>
  </si>
  <si>
    <t>13764.</t>
  </si>
  <si>
    <t>15420.</t>
  </si>
  <si>
    <t>14219.</t>
  </si>
  <si>
    <t>15293.</t>
  </si>
  <si>
    <t>13853.</t>
  </si>
  <si>
    <t>15526.</t>
  </si>
  <si>
    <t>15768.</t>
  </si>
  <si>
    <t>16655.</t>
  </si>
  <si>
    <t>14038.</t>
  </si>
  <si>
    <t>16632.</t>
  </si>
  <si>
    <t>18047.</t>
  </si>
  <si>
    <t>16790.</t>
  </si>
  <si>
    <t>262.5</t>
  </si>
  <si>
    <t>265.2</t>
  </si>
  <si>
    <t>18903.</t>
  </si>
  <si>
    <t>23267.</t>
  </si>
  <si>
    <t>20030.</t>
  </si>
  <si>
    <t>24619.</t>
  </si>
  <si>
    <t>23203.</t>
  </si>
  <si>
    <t>19171.</t>
  </si>
  <si>
    <t>262.6</t>
  </si>
  <si>
    <t>265.6</t>
  </si>
  <si>
    <t>20308.</t>
  </si>
  <si>
    <t>263.8</t>
  </si>
  <si>
    <t>20813.</t>
  </si>
  <si>
    <t>20071.</t>
  </si>
  <si>
    <t>267.0</t>
  </si>
  <si>
    <t>23495.</t>
  </si>
  <si>
    <t>125</t>
  </si>
  <si>
    <t>18831.</t>
  </si>
  <si>
    <t>19987.</t>
  </si>
  <si>
    <t>267.9</t>
  </si>
  <si>
    <t>19596.</t>
  </si>
  <si>
    <t>29101.</t>
  </si>
  <si>
    <t>20265.</t>
  </si>
  <si>
    <t>268.6</t>
  </si>
  <si>
    <t>21766.</t>
  </si>
  <si>
    <t>20346.</t>
  </si>
  <si>
    <t>268.0</t>
  </si>
  <si>
    <t>27286.</t>
  </si>
  <si>
    <t>24254.</t>
  </si>
  <si>
    <t>269.7</t>
  </si>
  <si>
    <t>22798.</t>
  </si>
  <si>
    <t>23049.</t>
  </si>
  <si>
    <t>22102.</t>
  </si>
  <si>
    <t>25300.</t>
  </si>
  <si>
    <t>23496.</t>
  </si>
  <si>
    <t>23928.</t>
  </si>
  <si>
    <t>269.6</t>
  </si>
  <si>
    <t>26656.</t>
  </si>
  <si>
    <t>21001.</t>
  </si>
  <si>
    <t>18681.</t>
  </si>
  <si>
    <t>25163.</t>
  </si>
  <si>
    <t>25860.</t>
  </si>
  <si>
    <t>29036.</t>
  </si>
  <si>
    <t>17517.</t>
  </si>
  <si>
    <t>-4032</t>
  </si>
  <si>
    <t>18042.</t>
  </si>
  <si>
    <t>18583.</t>
  </si>
  <si>
    <t>30974.</t>
  </si>
  <si>
    <t>23813.</t>
  </si>
  <si>
    <t>32501.</t>
  </si>
  <si>
    <t>32736.</t>
  </si>
  <si>
    <t>25533.</t>
  </si>
  <si>
    <t>26644.</t>
  </si>
  <si>
    <t>26576.</t>
  </si>
  <si>
    <t>28073.</t>
  </si>
  <si>
    <t>21237.</t>
  </si>
  <si>
    <t>21086.</t>
  </si>
  <si>
    <t>25466.</t>
  </si>
  <si>
    <t>18257.</t>
  </si>
  <si>
    <t>21728.</t>
  </si>
  <si>
    <t>29363.</t>
  </si>
  <si>
    <t>7089</t>
  </si>
  <si>
    <t>17395.</t>
  </si>
  <si>
    <t>21856.</t>
  </si>
  <si>
    <t>18432.</t>
  </si>
  <si>
    <t>23906.</t>
  </si>
  <si>
    <t>21668.</t>
  </si>
  <si>
    <t>23858.</t>
  </si>
  <si>
    <t>23020.</t>
  </si>
  <si>
    <t>23716.</t>
  </si>
  <si>
    <t>22217.</t>
  </si>
  <si>
    <t>21060.</t>
  </si>
  <si>
    <t>20685.</t>
  </si>
  <si>
    <t>23034.</t>
  </si>
  <si>
    <t>21139.</t>
  </si>
  <si>
    <t>23709.</t>
  </si>
  <si>
    <t>20964.</t>
  </si>
  <si>
    <t>20465.</t>
  </si>
  <si>
    <t>21687.</t>
  </si>
  <si>
    <t>20227.</t>
  </si>
  <si>
    <t>7869</t>
  </si>
  <si>
    <t>20969.</t>
  </si>
  <si>
    <t>26553.</t>
  </si>
  <si>
    <t>24783.</t>
  </si>
  <si>
    <t>26196.</t>
  </si>
  <si>
    <t>23711.</t>
  </si>
  <si>
    <t>24596.</t>
  </si>
  <si>
    <t>22181.</t>
  </si>
  <si>
    <t>21804.</t>
  </si>
  <si>
    <t>25243.</t>
  </si>
  <si>
    <t>27650.</t>
  </si>
  <si>
    <t>21665.</t>
  </si>
  <si>
    <t>23354.</t>
  </si>
  <si>
    <t>21951.</t>
  </si>
  <si>
    <t>7613</t>
  </si>
  <si>
    <t>7707</t>
  </si>
  <si>
    <t>21215.</t>
  </si>
  <si>
    <t>26813.</t>
  </si>
  <si>
    <t>7928</t>
  </si>
  <si>
    <t>7892</t>
  </si>
  <si>
    <t>7565</t>
  </si>
  <si>
    <t>21585.</t>
  </si>
  <si>
    <t>8065</t>
  </si>
  <si>
    <t>8551</t>
  </si>
  <si>
    <t>19616.</t>
  </si>
  <si>
    <t>21904.</t>
  </si>
  <si>
    <t>7836</t>
  </si>
  <si>
    <t>7761</t>
  </si>
  <si>
    <t>7929</t>
  </si>
  <si>
    <t>7991</t>
  </si>
  <si>
    <t>8019</t>
  </si>
  <si>
    <t>8141</t>
  </si>
  <si>
    <t>8358</t>
  </si>
  <si>
    <t>8612</t>
  </si>
  <si>
    <t>7780</t>
  </si>
  <si>
    <t>18069.</t>
  </si>
  <si>
    <t>7610</t>
  </si>
  <si>
    <t>17000.</t>
  </si>
  <si>
    <t>7851</t>
  </si>
  <si>
    <t>8156</t>
  </si>
  <si>
    <t>18155.</t>
  </si>
  <si>
    <t>8054</t>
  </si>
  <si>
    <t>8202</t>
  </si>
  <si>
    <t>19475.</t>
  </si>
  <si>
    <t>19037.</t>
  </si>
  <si>
    <t>23274.</t>
  </si>
  <si>
    <t>9004</t>
  </si>
  <si>
    <t>21924.</t>
  </si>
  <si>
    <t>9116</t>
  </si>
  <si>
    <t>9178</t>
  </si>
  <si>
    <t>21529.</t>
  </si>
  <si>
    <t>9210</t>
  </si>
  <si>
    <t>21587.</t>
  </si>
  <si>
    <t>8866</t>
  </si>
  <si>
    <t>7896</t>
  </si>
  <si>
    <t>8490</t>
  </si>
  <si>
    <t>18836.</t>
  </si>
  <si>
    <t>7984</t>
  </si>
  <si>
    <t>7982</t>
  </si>
  <si>
    <t>8668</t>
  </si>
  <si>
    <t>8211</t>
  </si>
  <si>
    <t>8285</t>
  </si>
  <si>
    <t>22143.</t>
  </si>
  <si>
    <t>8282</t>
  </si>
  <si>
    <t>22838.</t>
  </si>
  <si>
    <t>8308</t>
  </si>
  <si>
    <t>23903.</t>
  </si>
  <si>
    <t>8366</t>
  </si>
  <si>
    <t>8404</t>
  </si>
  <si>
    <t>16526.</t>
  </si>
  <si>
    <t>17426.</t>
  </si>
  <si>
    <t>18088.</t>
  </si>
  <si>
    <t>34110.</t>
  </si>
  <si>
    <t>43766.</t>
  </si>
  <si>
    <t>18546.</t>
  </si>
  <si>
    <t>22777.</t>
  </si>
  <si>
    <t>37847.</t>
  </si>
  <si>
    <t>9171</t>
  </si>
  <si>
    <t>9003</t>
  </si>
  <si>
    <t>9663</t>
  </si>
  <si>
    <t>36262.</t>
  </si>
  <si>
    <t>9659</t>
  </si>
  <si>
    <t>23965.</t>
  </si>
  <si>
    <t>29615.</t>
  </si>
  <si>
    <t>8933</t>
  </si>
  <si>
    <t>24454.</t>
  </si>
  <si>
    <t>7941</t>
  </si>
  <si>
    <t>9199</t>
  </si>
  <si>
    <t>21641.</t>
  </si>
  <si>
    <t>8495</t>
  </si>
  <si>
    <t>33630.</t>
  </si>
  <si>
    <t>19666.</t>
  </si>
  <si>
    <t>9896</t>
  </si>
  <si>
    <t>9529</t>
  </si>
  <si>
    <t>10176</t>
  </si>
  <si>
    <t>20704.</t>
  </si>
  <si>
    <t>8647</t>
  </si>
  <si>
    <t>27570.</t>
  </si>
  <si>
    <t>22350.</t>
  </si>
  <si>
    <t>8100</t>
  </si>
  <si>
    <t>23157.</t>
  </si>
  <si>
    <t>27057.</t>
  </si>
  <si>
    <t>20370.</t>
  </si>
  <si>
    <t>8833</t>
  </si>
  <si>
    <t>23521.</t>
  </si>
  <si>
    <t>16162.</t>
  </si>
  <si>
    <t>8368</t>
  </si>
  <si>
    <t>19579.</t>
  </si>
  <si>
    <t>8104</t>
  </si>
  <si>
    <t>17337.</t>
  </si>
  <si>
    <t>7879</t>
  </si>
  <si>
    <t>8042</t>
  </si>
  <si>
    <t>19793.</t>
  </si>
  <si>
    <t>49336.</t>
  </si>
  <si>
    <t>29092.</t>
  </si>
  <si>
    <t>8032</t>
  </si>
  <si>
    <t>8114</t>
  </si>
  <si>
    <t>22343.</t>
  </si>
  <si>
    <t>8001</t>
  </si>
  <si>
    <t>18013.</t>
  </si>
  <si>
    <t>26599.</t>
  </si>
  <si>
    <t>8172</t>
  </si>
  <si>
    <t>8754</t>
  </si>
  <si>
    <t>7994</t>
  </si>
  <si>
    <t>9547</t>
  </si>
  <si>
    <t>7827</t>
  </si>
  <si>
    <t>8439</t>
  </si>
  <si>
    <t>8992</t>
  </si>
  <si>
    <t>270.4</t>
  </si>
  <si>
    <t>9036</t>
  </si>
  <si>
    <t>9081</t>
  </si>
  <si>
    <t>9442</t>
  </si>
  <si>
    <t>9545</t>
  </si>
  <si>
    <t>9661</t>
  </si>
  <si>
    <t>9725</t>
  </si>
  <si>
    <t>9801</t>
  </si>
  <si>
    <t>26697.</t>
  </si>
  <si>
    <t>9980</t>
  </si>
  <si>
    <t>10074</t>
  </si>
  <si>
    <t>9990</t>
  </si>
  <si>
    <t>10065</t>
  </si>
  <si>
    <t>10132</t>
  </si>
  <si>
    <t>10259</t>
  </si>
  <si>
    <t>10123</t>
  </si>
  <si>
    <t>10013</t>
  </si>
  <si>
    <t>10139</t>
  </si>
  <si>
    <t>9280</t>
  </si>
  <si>
    <t>10142</t>
  </si>
  <si>
    <t>10226</t>
  </si>
  <si>
    <t>29416.</t>
  </si>
  <si>
    <t>10188</t>
  </si>
  <si>
    <t>10173</t>
  </si>
  <si>
    <t>34800.</t>
  </si>
  <si>
    <t>10219</t>
  </si>
  <si>
    <t>10252</t>
  </si>
  <si>
    <t>10290</t>
  </si>
  <si>
    <t>10338</t>
  </si>
  <si>
    <t>10494</t>
  </si>
  <si>
    <t>10622</t>
  </si>
  <si>
    <t>10757</t>
  </si>
  <si>
    <t>7086</t>
  </si>
  <si>
    <t>24949.</t>
  </si>
  <si>
    <t>22496.</t>
  </si>
  <si>
    <t>8162</t>
  </si>
  <si>
    <t>31457.</t>
  </si>
  <si>
    <t>22631.</t>
  </si>
  <si>
    <t>29440.</t>
  </si>
  <si>
    <t>27118.</t>
  </si>
  <si>
    <t>8414</t>
  </si>
  <si>
    <t>22548.</t>
  </si>
  <si>
    <t>28162.</t>
  </si>
  <si>
    <t>8820</t>
  </si>
  <si>
    <t>8972</t>
  </si>
  <si>
    <t>30554.</t>
  </si>
  <si>
    <t>23073.</t>
  </si>
  <si>
    <t>10435</t>
  </si>
  <si>
    <t>27285.</t>
  </si>
  <si>
    <t>-424</t>
  </si>
  <si>
    <t>22156.</t>
  </si>
  <si>
    <t>7070</t>
  </si>
  <si>
    <t>7901</t>
  </si>
  <si>
    <t>20419.</t>
  </si>
  <si>
    <t>7925</t>
  </si>
  <si>
    <t>18973.</t>
  </si>
  <si>
    <t>23677.</t>
  </si>
  <si>
    <t>8205</t>
  </si>
  <si>
    <t>20554.</t>
  </si>
  <si>
    <t>6982</t>
  </si>
  <si>
    <t>23620.</t>
  </si>
  <si>
    <t>23746.</t>
  </si>
  <si>
    <t>24289.</t>
  </si>
  <si>
    <t>22369.</t>
  </si>
  <si>
    <t>22315.</t>
  </si>
  <si>
    <t>21930.</t>
  </si>
  <si>
    <t>24866.</t>
  </si>
  <si>
    <t>19621.</t>
  </si>
  <si>
    <t>24271.</t>
  </si>
  <si>
    <t>21810.</t>
  </si>
  <si>
    <t>19861.</t>
  </si>
  <si>
    <t>24114.</t>
  </si>
  <si>
    <t>23704.</t>
  </si>
  <si>
    <t>23500.</t>
  </si>
  <si>
    <t>21110.</t>
  </si>
  <si>
    <t>25648.</t>
  </si>
  <si>
    <t>25670.</t>
  </si>
  <si>
    <t>21899.</t>
  </si>
  <si>
    <t>21835.</t>
  </si>
  <si>
    <t>24327.</t>
  </si>
  <si>
    <t>22946.</t>
  </si>
  <si>
    <t>23612.</t>
  </si>
  <si>
    <t>22308.</t>
  </si>
  <si>
    <t>19679.</t>
  </si>
  <si>
    <t>19360.</t>
  </si>
  <si>
    <t>20981.</t>
  </si>
  <si>
    <t>18941.</t>
  </si>
  <si>
    <t>19823.</t>
  </si>
  <si>
    <t>18158.</t>
  </si>
  <si>
    <t>18611.</t>
  </si>
  <si>
    <t>17591.</t>
  </si>
  <si>
    <t>1350</t>
  </si>
  <si>
    <t>8377</t>
  </si>
  <si>
    <t>20155.</t>
  </si>
  <si>
    <t>20441.</t>
  </si>
  <si>
    <t>1601</t>
  </si>
  <si>
    <t>19399.</t>
  </si>
  <si>
    <t>20660.</t>
  </si>
  <si>
    <t>23097.</t>
  </si>
  <si>
    <t>20292.</t>
  </si>
  <si>
    <t>17075.</t>
  </si>
  <si>
    <t>19742.</t>
  </si>
  <si>
    <t>20567.</t>
  </si>
  <si>
    <t>17548.</t>
  </si>
  <si>
    <t>20887.</t>
  </si>
  <si>
    <t>20333.</t>
  </si>
  <si>
    <t>8925</t>
  </si>
  <si>
    <t>8971</t>
  </si>
  <si>
    <t>9177</t>
  </si>
  <si>
    <t>9239</t>
  </si>
  <si>
    <t>20509.</t>
  </si>
  <si>
    <t>18670.</t>
  </si>
  <si>
    <t>17819.</t>
  </si>
  <si>
    <t>18965.</t>
  </si>
  <si>
    <t>17937.</t>
  </si>
  <si>
    <t>17174.</t>
  </si>
  <si>
    <t>16881.</t>
  </si>
  <si>
    <t>17468.</t>
  </si>
  <si>
    <t>19581.</t>
  </si>
  <si>
    <t>34321.</t>
  </si>
  <si>
    <t>15888.</t>
  </si>
  <si>
    <t>16398.</t>
  </si>
  <si>
    <t>23321.</t>
  </si>
  <si>
    <t>30024.</t>
  </si>
  <si>
    <t>27056.</t>
  </si>
  <si>
    <t>30948.</t>
  </si>
  <si>
    <t>27648.</t>
  </si>
  <si>
    <t>23377.</t>
  </si>
  <si>
    <t>857</t>
  </si>
  <si>
    <t>26063.</t>
  </si>
  <si>
    <t>33534.</t>
  </si>
  <si>
    <t>-1256</t>
  </si>
  <si>
    <t>263.0</t>
  </si>
  <si>
    <t>34970.</t>
  </si>
  <si>
    <t>30904.</t>
  </si>
  <si>
    <t>260.8</t>
  </si>
  <si>
    <t>25810.</t>
  </si>
  <si>
    <t>263.3</t>
  </si>
  <si>
    <t>384</t>
  </si>
  <si>
    <t>269.8</t>
  </si>
  <si>
    <t>262.4</t>
  </si>
  <si>
    <t>28564.</t>
  </si>
  <si>
    <t>29248.</t>
  </si>
  <si>
    <t>27980.</t>
  </si>
  <si>
    <t>262.9</t>
  </si>
  <si>
    <t>29519.</t>
  </si>
  <si>
    <t>263.2</t>
  </si>
  <si>
    <t>263.6</t>
  </si>
  <si>
    <t>28292.</t>
  </si>
  <si>
    <t>27488.</t>
  </si>
  <si>
    <t>29256.</t>
  </si>
  <si>
    <t>264.1</t>
  </si>
  <si>
    <t>29156.</t>
  </si>
  <si>
    <t>261.9</t>
  </si>
  <si>
    <t>26449.</t>
  </si>
  <si>
    <t>264.7</t>
  </si>
  <si>
    <t>261.7</t>
  </si>
  <si>
    <t>262.1</t>
  </si>
  <si>
    <t>27828.</t>
  </si>
  <si>
    <t>27370.</t>
  </si>
  <si>
    <t>25782.</t>
  </si>
  <si>
    <t>28449.</t>
  </si>
  <si>
    <t>264.8</t>
  </si>
  <si>
    <t>264.9</t>
  </si>
  <si>
    <t>31086.</t>
  </si>
  <si>
    <t>29805.</t>
  </si>
  <si>
    <t>30451.</t>
  </si>
  <si>
    <t>28680.</t>
  </si>
  <si>
    <t>25332.</t>
  </si>
  <si>
    <t>28442.</t>
  </si>
  <si>
    <t>9160</t>
  </si>
  <si>
    <t>9449</t>
  </si>
  <si>
    <t>25112.</t>
  </si>
  <si>
    <t>14.66</t>
  </si>
  <si>
    <t>25660.</t>
  </si>
  <si>
    <t>9856</t>
  </si>
  <si>
    <t>9826</t>
  </si>
  <si>
    <t>263.1</t>
  </si>
  <si>
    <t>17334.</t>
  </si>
  <si>
    <t>262.2</t>
  </si>
  <si>
    <t>264.3</t>
  </si>
  <si>
    <t>264.5</t>
  </si>
  <si>
    <t>28480.</t>
  </si>
  <si>
    <t>262.7</t>
  </si>
  <si>
    <t>7754</t>
  </si>
  <si>
    <t>8190</t>
  </si>
  <si>
    <t>8481</t>
  </si>
  <si>
    <t>264.4</t>
  </si>
  <si>
    <t>9045</t>
  </si>
  <si>
    <t>23467.</t>
  </si>
  <si>
    <t>266.1</t>
  </si>
  <si>
    <t>28529.</t>
  </si>
  <si>
    <t>28348.</t>
  </si>
  <si>
    <t>6943</t>
  </si>
  <si>
    <t>27487.</t>
  </si>
  <si>
    <t>26669.</t>
  </si>
  <si>
    <t>28466.</t>
  </si>
  <si>
    <t>31813.</t>
  </si>
  <si>
    <t>262.0</t>
  </si>
  <si>
    <t>33599.</t>
  </si>
  <si>
    <t>28618.</t>
  </si>
  <si>
    <t>8918</t>
  </si>
  <si>
    <t>25842.</t>
  </si>
  <si>
    <t>9359</t>
  </si>
  <si>
    <t>8897</t>
  </si>
  <si>
    <t>9578</t>
  </si>
  <si>
    <t>9595</t>
  </si>
  <si>
    <t>25110.</t>
  </si>
  <si>
    <t>32789.</t>
  </si>
  <si>
    <t>9681</t>
  </si>
  <si>
    <t>9726</t>
  </si>
  <si>
    <t>263.5</t>
  </si>
  <si>
    <t>9836</t>
  </si>
  <si>
    <t>261.6</t>
  </si>
  <si>
    <t>8546</t>
  </si>
  <si>
    <t>36752.</t>
  </si>
  <si>
    <t>7980</t>
  </si>
  <si>
    <t>8192</t>
  </si>
  <si>
    <t>27952.</t>
  </si>
  <si>
    <t>32505.</t>
  </si>
  <si>
    <t>31979.</t>
  </si>
  <si>
    <t>30638.</t>
  </si>
  <si>
    <t>29051.</t>
  </si>
  <si>
    <t>263.4</t>
  </si>
  <si>
    <t>8523</t>
  </si>
  <si>
    <t>27840.</t>
  </si>
  <si>
    <t>25804.</t>
  </si>
  <si>
    <t>24616.</t>
  </si>
  <si>
    <t>31443.</t>
  </si>
  <si>
    <t>27027.</t>
  </si>
  <si>
    <t>23308.</t>
  </si>
  <si>
    <t>8231</t>
  </si>
  <si>
    <t>24379.</t>
  </si>
  <si>
    <t>20141.</t>
  </si>
  <si>
    <t>24101.</t>
  </si>
  <si>
    <t>23195.</t>
  </si>
  <si>
    <t>23188.</t>
  </si>
  <si>
    <t>29887.</t>
  </si>
  <si>
    <t>25596.</t>
  </si>
  <si>
    <t>26624.</t>
  </si>
  <si>
    <t>22924.</t>
  </si>
  <si>
    <t>24659.</t>
  </si>
  <si>
    <t>7404</t>
  </si>
  <si>
    <t>7525</t>
  </si>
  <si>
    <t>30770.</t>
  </si>
  <si>
    <t>34677.</t>
  </si>
  <si>
    <t>30268.</t>
  </si>
  <si>
    <t>7640</t>
  </si>
  <si>
    <t>7531</t>
  </si>
  <si>
    <t>8266</t>
  </si>
  <si>
    <t>27157.</t>
  </si>
  <si>
    <t>7677</t>
  </si>
  <si>
    <t>7003</t>
  </si>
  <si>
    <t>29878.</t>
  </si>
  <si>
    <t>31273.</t>
  </si>
  <si>
    <t>26879.</t>
  </si>
  <si>
    <t>28362.</t>
  </si>
  <si>
    <t>7708</t>
  </si>
  <si>
    <t>29355.</t>
  </si>
  <si>
    <t>27735.</t>
  </si>
  <si>
    <t>26336.</t>
  </si>
  <si>
    <t>25953.</t>
  </si>
  <si>
    <t>23571.</t>
  </si>
  <si>
    <t>23632.</t>
  </si>
  <si>
    <t>26620.</t>
  </si>
  <si>
    <t>29245.</t>
  </si>
  <si>
    <t>28790.</t>
  </si>
  <si>
    <t>28794.</t>
  </si>
  <si>
    <t>29107.</t>
  </si>
  <si>
    <t>29300.</t>
  </si>
  <si>
    <t>25382.</t>
  </si>
  <si>
    <t>23649.</t>
  </si>
  <si>
    <t>23717.</t>
  </si>
  <si>
    <t>25049.</t>
  </si>
  <si>
    <t>27067.</t>
  </si>
  <si>
    <t>23506.</t>
  </si>
  <si>
    <t>27708.</t>
  </si>
  <si>
    <t>26469.</t>
  </si>
  <si>
    <t>25961.</t>
  </si>
  <si>
    <t>24785.</t>
  </si>
  <si>
    <t>25053.</t>
  </si>
  <si>
    <t>27186.</t>
  </si>
  <si>
    <t>29496.</t>
  </si>
  <si>
    <t>29579.</t>
  </si>
  <si>
    <t>24845.</t>
  </si>
  <si>
    <t>23907.</t>
  </si>
  <si>
    <t>26718.</t>
  </si>
  <si>
    <t>29973.</t>
  </si>
  <si>
    <t>28138.</t>
  </si>
  <si>
    <t>25542.</t>
  </si>
  <si>
    <t>24601.</t>
  </si>
  <si>
    <t>27436.</t>
  </si>
  <si>
    <t>24965.</t>
  </si>
  <si>
    <t>26842.</t>
  </si>
  <si>
    <t>24490.</t>
  </si>
  <si>
    <t>26112.</t>
  </si>
  <si>
    <t>23958.</t>
  </si>
  <si>
    <t>23142.</t>
  </si>
  <si>
    <t>22866.</t>
  </si>
  <si>
    <t>24189.</t>
  </si>
  <si>
    <t>24074.</t>
  </si>
  <si>
    <t>26067.</t>
  </si>
  <si>
    <t>26108.</t>
  </si>
  <si>
    <t>25560.</t>
  </si>
  <si>
    <t>25131.</t>
  </si>
  <si>
    <t>25388.</t>
  </si>
  <si>
    <t>24073.</t>
  </si>
  <si>
    <t>24562.</t>
  </si>
  <si>
    <t>24285.</t>
  </si>
  <si>
    <t>23258.</t>
  </si>
  <si>
    <t>20096.</t>
  </si>
  <si>
    <t>22356.</t>
  </si>
  <si>
    <t>17536.</t>
  </si>
  <si>
    <t>18393.</t>
  </si>
  <si>
    <t>18292.</t>
  </si>
  <si>
    <t>19142.</t>
  </si>
  <si>
    <t>17501.</t>
  </si>
  <si>
    <t>19281.</t>
  </si>
  <si>
    <t>16412.</t>
  </si>
  <si>
    <t>29463.</t>
  </si>
  <si>
    <t>26507.</t>
  </si>
  <si>
    <t>34574.</t>
  </si>
  <si>
    <t>23382.</t>
  </si>
  <si>
    <t>23892.</t>
  </si>
  <si>
    <t>23232.</t>
  </si>
  <si>
    <t>21267.</t>
  </si>
  <si>
    <t>22108.</t>
  </si>
  <si>
    <t>21710.</t>
  </si>
  <si>
    <t>21965.</t>
  </si>
  <si>
    <t>23539.</t>
  </si>
  <si>
    <t>33730.</t>
  </si>
  <si>
    <t>32168.</t>
  </si>
  <si>
    <t>33204.</t>
  </si>
  <si>
    <t>27590.</t>
  </si>
  <si>
    <t>28236.</t>
  </si>
  <si>
    <t>28876.</t>
  </si>
  <si>
    <t>28991.</t>
  </si>
  <si>
    <t>28542.</t>
  </si>
  <si>
    <t>27418.</t>
  </si>
  <si>
    <t>26762.</t>
  </si>
  <si>
    <t>26662.</t>
  </si>
  <si>
    <t>26616.</t>
  </si>
  <si>
    <t>24653.</t>
  </si>
  <si>
    <t>23680.</t>
  </si>
  <si>
    <t>26222.</t>
  </si>
  <si>
    <t>25933.</t>
  </si>
  <si>
    <t>26011.</t>
  </si>
  <si>
    <t>24951.</t>
  </si>
  <si>
    <t>25092.</t>
  </si>
  <si>
    <t>28234.</t>
  </si>
  <si>
    <t>28875.</t>
  </si>
  <si>
    <t>24910.</t>
  </si>
  <si>
    <t>24765.</t>
  </si>
  <si>
    <t>25995.</t>
  </si>
  <si>
    <t>25510.</t>
  </si>
  <si>
    <t>25485.</t>
  </si>
  <si>
    <t>26665.</t>
  </si>
  <si>
    <t>28765.</t>
  </si>
  <si>
    <t>30551.</t>
  </si>
  <si>
    <t>27521.</t>
  </si>
  <si>
    <t>32684.</t>
  </si>
  <si>
    <t>34762.</t>
  </si>
  <si>
    <t>37778.</t>
  </si>
  <si>
    <t>38632.</t>
  </si>
  <si>
    <t>33164.</t>
  </si>
  <si>
    <t>33466.</t>
  </si>
  <si>
    <t>32309.</t>
  </si>
  <si>
    <t>34453.</t>
  </si>
  <si>
    <t>37562.</t>
  </si>
  <si>
    <t>30085.</t>
  </si>
  <si>
    <t>37156.</t>
  </si>
  <si>
    <t>33836.</t>
  </si>
  <si>
    <t>33218.</t>
  </si>
  <si>
    <t>29085.</t>
  </si>
  <si>
    <t>35863.</t>
  </si>
  <si>
    <t>36410.</t>
  </si>
  <si>
    <t>35511.</t>
  </si>
  <si>
    <t>35398.</t>
  </si>
  <si>
    <t>31242.</t>
  </si>
  <si>
    <t>25662.</t>
  </si>
  <si>
    <t>25526.</t>
  </si>
  <si>
    <t>27645.</t>
  </si>
  <si>
    <t>24818.</t>
  </si>
  <si>
    <t>25739.</t>
  </si>
  <si>
    <t>26902.</t>
  </si>
  <si>
    <t>27527.</t>
  </si>
  <si>
    <t>26716.</t>
  </si>
  <si>
    <t>26840.</t>
  </si>
  <si>
    <t>27946.</t>
  </si>
  <si>
    <t>28378.</t>
  </si>
  <si>
    <t>29476.</t>
  </si>
  <si>
    <t>33171.</t>
  </si>
  <si>
    <t>28060.</t>
  </si>
  <si>
    <t>24201.</t>
  </si>
  <si>
    <t>24650.</t>
  </si>
  <si>
    <t>24018.</t>
  </si>
  <si>
    <t>28237.</t>
  </si>
  <si>
    <t>254</t>
  </si>
  <si>
    <t>30851.</t>
  </si>
  <si>
    <t>31935.</t>
  </si>
  <si>
    <t>30738.</t>
  </si>
  <si>
    <t>35563.</t>
  </si>
  <si>
    <t>24250.</t>
  </si>
  <si>
    <t>24315.</t>
  </si>
  <si>
    <t>23842.</t>
  </si>
  <si>
    <t>23960.</t>
  </si>
  <si>
    <t>24319.</t>
  </si>
  <si>
    <t>33088.</t>
  </si>
  <si>
    <t>25877.</t>
  </si>
  <si>
    <t>22990.</t>
  </si>
  <si>
    <t>29552.</t>
  </si>
  <si>
    <t>43818.</t>
  </si>
  <si>
    <t>25099.</t>
  </si>
  <si>
    <t>25021.</t>
  </si>
  <si>
    <t>22667.</t>
  </si>
  <si>
    <t>35428.</t>
  </si>
  <si>
    <t>26492.</t>
  </si>
  <si>
    <t>26366.</t>
  </si>
  <si>
    <t>28340.</t>
  </si>
  <si>
    <t>24026.</t>
  </si>
  <si>
    <t>7983</t>
  </si>
  <si>
    <t>8079</t>
  </si>
  <si>
    <t>8290</t>
  </si>
  <si>
    <t>8242</t>
  </si>
  <si>
    <t>29614.</t>
  </si>
  <si>
    <t>29895.</t>
  </si>
  <si>
    <t>28476.</t>
  </si>
  <si>
    <t>7307</t>
  </si>
  <si>
    <t>31583.</t>
  </si>
  <si>
    <t>27624.</t>
  </si>
  <si>
    <t>9084</t>
  </si>
  <si>
    <t>34516.</t>
  </si>
  <si>
    <t>29625.</t>
  </si>
  <si>
    <t>29848.</t>
  </si>
  <si>
    <t>32236.</t>
  </si>
  <si>
    <t>8136</t>
  </si>
  <si>
    <t>8132</t>
  </si>
  <si>
    <t>30971.</t>
  </si>
  <si>
    <t>29105.</t>
  </si>
  <si>
    <t>30251.</t>
  </si>
  <si>
    <t>8193</t>
  </si>
  <si>
    <t>30613.</t>
  </si>
  <si>
    <t>28055.</t>
  </si>
  <si>
    <t>8128</t>
  </si>
  <si>
    <t>28285.</t>
  </si>
  <si>
    <t>8309</t>
  </si>
  <si>
    <t>8503</t>
  </si>
  <si>
    <t>27905.</t>
  </si>
  <si>
    <t>8592</t>
  </si>
  <si>
    <t>8762</t>
  </si>
  <si>
    <t>7801</t>
  </si>
  <si>
    <t>9089</t>
  </si>
  <si>
    <t>7835</t>
  </si>
  <si>
    <t>8164</t>
  </si>
  <si>
    <t>9200</t>
  </si>
  <si>
    <t>31989.</t>
  </si>
  <si>
    <t>30391.</t>
  </si>
  <si>
    <t>48621.</t>
  </si>
  <si>
    <t>46553.</t>
  </si>
  <si>
    <t>31910.</t>
  </si>
  <si>
    <t>33463.</t>
  </si>
  <si>
    <t>23668.</t>
  </si>
  <si>
    <t>24723.</t>
  </si>
  <si>
    <t>6739</t>
  </si>
  <si>
    <t>31946.</t>
  </si>
  <si>
    <t>28422.</t>
  </si>
  <si>
    <t>25023.</t>
  </si>
  <si>
    <t>29617.</t>
  </si>
  <si>
    <t>28871.</t>
  </si>
  <si>
    <t>23385.</t>
  </si>
  <si>
    <t>27230.</t>
  </si>
  <si>
    <t>24522.</t>
  </si>
  <si>
    <t>22239.</t>
  </si>
  <si>
    <t>25737.</t>
  </si>
  <si>
    <t>354</t>
  </si>
  <si>
    <t>25402.</t>
  </si>
  <si>
    <t>22547.</t>
  </si>
  <si>
    <t>22694.</t>
  </si>
  <si>
    <t>18252.</t>
  </si>
  <si>
    <t>22802.</t>
  </si>
  <si>
    <t>22681.</t>
  </si>
  <si>
    <t>17694.</t>
  </si>
  <si>
    <t>17723.</t>
  </si>
  <si>
    <t>23039.</t>
  </si>
  <si>
    <t>16.47</t>
  </si>
  <si>
    <t>7844</t>
  </si>
  <si>
    <t>8107</t>
  </si>
  <si>
    <t>8348</t>
  </si>
  <si>
    <t>8483</t>
  </si>
  <si>
    <t>8694</t>
  </si>
  <si>
    <t>8985</t>
  </si>
  <si>
    <t>9031</t>
  </si>
  <si>
    <t>9124</t>
  </si>
  <si>
    <t>9196</t>
  </si>
  <si>
    <t>9237</t>
  </si>
  <si>
    <t>9314</t>
  </si>
  <si>
    <t>9390</t>
  </si>
  <si>
    <t>9253</t>
  </si>
  <si>
    <t>9570</t>
  </si>
  <si>
    <t>17760.</t>
  </si>
  <si>
    <t>9705</t>
  </si>
  <si>
    <t>29673.</t>
  </si>
  <si>
    <t>33030.</t>
  </si>
  <si>
    <t>16.92</t>
  </si>
  <si>
    <t>31788.</t>
  </si>
  <si>
    <t>32371.</t>
  </si>
  <si>
    <t>6703</t>
  </si>
  <si>
    <t>35100.</t>
  </si>
  <si>
    <t>28609.</t>
  </si>
  <si>
    <t>9272</t>
  </si>
  <si>
    <t>28080.</t>
  </si>
  <si>
    <t>8226</t>
  </si>
  <si>
    <t>9113</t>
  </si>
  <si>
    <t>17.51</t>
  </si>
  <si>
    <t>8066</t>
  </si>
  <si>
    <t>30190.</t>
  </si>
  <si>
    <t>8248</t>
  </si>
  <si>
    <t>8168</t>
  </si>
  <si>
    <t>30940.</t>
  </si>
  <si>
    <t>9154</t>
  </si>
  <si>
    <t>28870.</t>
  </si>
  <si>
    <t>29383.</t>
  </si>
  <si>
    <t>8072</t>
  </si>
  <si>
    <t>28179.</t>
  </si>
  <si>
    <t>8909</t>
  </si>
  <si>
    <t>24372.</t>
  </si>
  <si>
    <t>29822.</t>
  </si>
  <si>
    <t>27433.</t>
  </si>
  <si>
    <t>10464</t>
  </si>
  <si>
    <t>8927</t>
  </si>
  <si>
    <t>9049</t>
  </si>
  <si>
    <t>18.31</t>
  </si>
  <si>
    <t>26693.</t>
  </si>
  <si>
    <t>27297.</t>
  </si>
  <si>
    <t>9913</t>
  </si>
  <si>
    <t>8555</t>
  </si>
  <si>
    <t>28048.</t>
  </si>
  <si>
    <t>10110</t>
  </si>
  <si>
    <t>9814</t>
  </si>
  <si>
    <t>10637</t>
  </si>
  <si>
    <t>8352</t>
  </si>
  <si>
    <t>8619</t>
  </si>
  <si>
    <t>8507</t>
  </si>
  <si>
    <t>29726.</t>
  </si>
  <si>
    <t>28331.</t>
  </si>
  <si>
    <t>29147.</t>
  </si>
  <si>
    <t>32782.</t>
  </si>
  <si>
    <t>28521.</t>
  </si>
  <si>
    <t>27028.</t>
  </si>
  <si>
    <t>27083.</t>
  </si>
  <si>
    <t>28259.</t>
  </si>
  <si>
    <t>30910.</t>
  </si>
  <si>
    <t>32239.</t>
  </si>
  <si>
    <t>18.56</t>
  </si>
  <si>
    <t>19.22</t>
  </si>
  <si>
    <t>31514.</t>
  </si>
  <si>
    <t>28522.</t>
  </si>
  <si>
    <t>30981.</t>
  </si>
  <si>
    <t>30365.</t>
  </si>
  <si>
    <t>8273</t>
  </si>
  <si>
    <t>30913.</t>
  </si>
  <si>
    <t>28450.</t>
  </si>
  <si>
    <t>29029.</t>
  </si>
  <si>
    <t>27449.</t>
  </si>
  <si>
    <t>7750</t>
  </si>
  <si>
    <t>27084.</t>
  </si>
  <si>
    <t>27019.</t>
  </si>
  <si>
    <t>25136.</t>
  </si>
  <si>
    <t>29196.</t>
  </si>
  <si>
    <t>8074</t>
  </si>
  <si>
    <t>30218.</t>
  </si>
  <si>
    <t>8516</t>
  </si>
  <si>
    <t>28197.</t>
  </si>
  <si>
    <t>33011.</t>
  </si>
  <si>
    <t>7947</t>
  </si>
  <si>
    <t>7581</t>
  </si>
  <si>
    <t>34064.</t>
  </si>
  <si>
    <t>31309.</t>
  </si>
  <si>
    <t>18.46</t>
  </si>
  <si>
    <t>18.51</t>
  </si>
  <si>
    <t>27495.</t>
  </si>
  <si>
    <t>32251.</t>
  </si>
  <si>
    <t>31629.</t>
  </si>
  <si>
    <t>26856.</t>
  </si>
  <si>
    <t>27095.</t>
  </si>
  <si>
    <t>19.51</t>
  </si>
  <si>
    <t>19.35</t>
  </si>
  <si>
    <t>22458.</t>
  </si>
  <si>
    <t>23064.</t>
  </si>
  <si>
    <t>18.92</t>
  </si>
  <si>
    <t>22696.</t>
  </si>
  <si>
    <t>18.87</t>
  </si>
  <si>
    <t>18.81</t>
  </si>
  <si>
    <t>22182.</t>
  </si>
  <si>
    <t>18.79</t>
  </si>
  <si>
    <t>22052.</t>
  </si>
  <si>
    <t>18.69</t>
  </si>
  <si>
    <t>19.41</t>
  </si>
  <si>
    <t>19.79</t>
  </si>
  <si>
    <t>21.03</t>
  </si>
  <si>
    <t>22842.</t>
  </si>
  <si>
    <t>20.60</t>
  </si>
  <si>
    <t>22505.</t>
  </si>
  <si>
    <t>21775.</t>
  </si>
  <si>
    <t>21.76</t>
  </si>
  <si>
    <t>22.50</t>
  </si>
  <si>
    <t>20.65</t>
  </si>
  <si>
    <t>39504.</t>
  </si>
  <si>
    <t>37780.</t>
  </si>
  <si>
    <t>34311.</t>
  </si>
  <si>
    <t>6776</t>
  </si>
  <si>
    <t>27592.</t>
  </si>
  <si>
    <t>7886</t>
  </si>
  <si>
    <t>7995</t>
  </si>
  <si>
    <t>8240</t>
  </si>
  <si>
    <t>8322</t>
  </si>
  <si>
    <t>8577</t>
  </si>
  <si>
    <t>28245.</t>
  </si>
  <si>
    <t>8808</t>
  </si>
  <si>
    <t>28042.</t>
  </si>
  <si>
    <t>8823</t>
  </si>
  <si>
    <t>27372.</t>
  </si>
  <si>
    <t>8301</t>
  </si>
  <si>
    <t>36150.</t>
  </si>
  <si>
    <t>35063.</t>
  </si>
  <si>
    <t>24021.</t>
  </si>
  <si>
    <t>8095</t>
  </si>
  <si>
    <t>8340</t>
  </si>
  <si>
    <t>26520.</t>
  </si>
  <si>
    <t>19664.</t>
  </si>
  <si>
    <t>8037</t>
  </si>
  <si>
    <t>25498.</t>
  </si>
  <si>
    <t>8108</t>
  </si>
  <si>
    <t>9090</t>
  </si>
  <si>
    <t>9135</t>
  </si>
  <si>
    <t>20.23</t>
  </si>
  <si>
    <t>24.26</t>
  </si>
  <si>
    <t>20343.</t>
  </si>
  <si>
    <t>23.12</t>
  </si>
  <si>
    <t>20.92</t>
  </si>
  <si>
    <t>7397</t>
  </si>
  <si>
    <t>30.08</t>
  </si>
  <si>
    <t>20252.</t>
  </si>
  <si>
    <t>19986.</t>
  </si>
  <si>
    <t>32.46</t>
  </si>
  <si>
    <t>22945.</t>
  </si>
  <si>
    <t>32.22</t>
  </si>
  <si>
    <t>8915</t>
  </si>
  <si>
    <t>31.06</t>
  </si>
  <si>
    <t>25602.</t>
  </si>
  <si>
    <t>28.19</t>
  </si>
  <si>
    <t>28.77</t>
  </si>
  <si>
    <t>28.06</t>
  </si>
  <si>
    <t>31.77</t>
  </si>
  <si>
    <t>32.77</t>
  </si>
  <si>
    <t>25222.</t>
  </si>
  <si>
    <t>33.87</t>
  </si>
  <si>
    <t>28.13</t>
  </si>
  <si>
    <t>31.01</t>
  </si>
  <si>
    <t>23279.</t>
  </si>
  <si>
    <t>33.31</t>
  </si>
  <si>
    <t>36.05</t>
  </si>
  <si>
    <t>34.90</t>
  </si>
  <si>
    <t>25197.</t>
  </si>
  <si>
    <t>37.73</t>
  </si>
  <si>
    <t>36.96</t>
  </si>
  <si>
    <t>37.07</t>
  </si>
  <si>
    <t>36.99</t>
  </si>
  <si>
    <t>35.91</t>
  </si>
  <si>
    <t>24094.</t>
  </si>
  <si>
    <t>35.89</t>
  </si>
  <si>
    <t>24304.</t>
  </si>
  <si>
    <t>35.67</t>
  </si>
  <si>
    <t>35.53</t>
  </si>
  <si>
    <t>22745.</t>
  </si>
  <si>
    <t>36.76</t>
  </si>
  <si>
    <t>29294.</t>
  </si>
  <si>
    <t>36.82</t>
  </si>
  <si>
    <t>36.88</t>
  </si>
  <si>
    <t>36.87</t>
  </si>
  <si>
    <t>26741.</t>
  </si>
  <si>
    <t>37.29</t>
  </si>
  <si>
    <t>37.49</t>
  </si>
  <si>
    <t>36.26</t>
  </si>
  <si>
    <t>37.05</t>
  </si>
  <si>
    <t>30.73</t>
  </si>
  <si>
    <t>29.22</t>
  </si>
  <si>
    <t>53678.</t>
  </si>
  <si>
    <t>30.03</t>
  </si>
  <si>
    <t>59971.</t>
  </si>
  <si>
    <t>53288.</t>
  </si>
  <si>
    <t>22.12</t>
  </si>
  <si>
    <t>41760.</t>
  </si>
  <si>
    <t>43084.</t>
  </si>
  <si>
    <t>49508.</t>
  </si>
  <si>
    <t>22.86</t>
  </si>
  <si>
    <t>51975.</t>
  </si>
  <si>
    <t>47561.</t>
  </si>
  <si>
    <t>60848.</t>
  </si>
  <si>
    <t>50974.</t>
  </si>
  <si>
    <t>49224.</t>
  </si>
  <si>
    <t>47900.</t>
  </si>
  <si>
    <t>49246.</t>
  </si>
  <si>
    <t>47451.</t>
  </si>
  <si>
    <t>18.88</t>
  </si>
  <si>
    <t>30.86</t>
  </si>
  <si>
    <t>55727.</t>
  </si>
  <si>
    <t>28.94</t>
  </si>
  <si>
    <t>253</t>
  </si>
  <si>
    <t>22.27</t>
  </si>
  <si>
    <t>51204.</t>
  </si>
  <si>
    <t>48793.</t>
  </si>
  <si>
    <t>22.13</t>
  </si>
  <si>
    <t>28.27</t>
  </si>
  <si>
    <t>28.52</t>
  </si>
  <si>
    <t>45364.</t>
  </si>
  <si>
    <t>28.76</t>
  </si>
  <si>
    <t>47087.</t>
  </si>
  <si>
    <t>54764.</t>
  </si>
  <si>
    <t>56755.</t>
  </si>
  <si>
    <t>30.10</t>
  </si>
  <si>
    <t>28.46</t>
  </si>
  <si>
    <t>47906.</t>
  </si>
  <si>
    <t>21.52</t>
  </si>
  <si>
    <t>50957.</t>
  </si>
  <si>
    <t>54681.</t>
  </si>
  <si>
    <t>24.83</t>
  </si>
  <si>
    <t>46534.</t>
  </si>
  <si>
    <t>45326.</t>
  </si>
  <si>
    <t>22.04</t>
  </si>
  <si>
    <t>23.84</t>
  </si>
  <si>
    <t>52511.</t>
  </si>
  <si>
    <t>25.23</t>
  </si>
  <si>
    <t>45254.</t>
  </si>
  <si>
    <t>50562.</t>
  </si>
  <si>
    <t>22.16</t>
  </si>
  <si>
    <t>60099.</t>
  </si>
  <si>
    <t>21.19</t>
  </si>
  <si>
    <t>21.44</t>
  </si>
  <si>
    <t>47903.</t>
  </si>
  <si>
    <t>21.97</t>
  </si>
  <si>
    <t>70019.</t>
  </si>
  <si>
    <t>27.33</t>
  </si>
  <si>
    <t>28.54</t>
  </si>
  <si>
    <t>28.38</t>
  </si>
  <si>
    <t>39033.</t>
  </si>
  <si>
    <t>67163.</t>
  </si>
  <si>
    <t>62339.</t>
  </si>
  <si>
    <t>44115.</t>
  </si>
  <si>
    <t>70022.</t>
  </si>
  <si>
    <t>21.70</t>
  </si>
  <si>
    <t>54636.</t>
  </si>
  <si>
    <t>89172.</t>
  </si>
  <si>
    <t>24.46</t>
  </si>
  <si>
    <t>45358.</t>
  </si>
  <si>
    <t>44121.</t>
  </si>
  <si>
    <t>24.47</t>
  </si>
  <si>
    <t>22.72</t>
  </si>
  <si>
    <t>77519.</t>
  </si>
  <si>
    <t>26.38</t>
  </si>
  <si>
    <t>93220.</t>
  </si>
  <si>
    <t>24.23</t>
  </si>
  <si>
    <t>25.42</t>
  </si>
  <si>
    <t>40263.</t>
  </si>
  <si>
    <t>22.57</t>
  </si>
  <si>
    <t>42251.</t>
  </si>
  <si>
    <t>76016.</t>
  </si>
  <si>
    <t>20.08</t>
  </si>
  <si>
    <t>78420.</t>
  </si>
  <si>
    <t>21.27</t>
  </si>
  <si>
    <t>69730.</t>
  </si>
  <si>
    <t>69135.</t>
  </si>
  <si>
    <t>70797.</t>
  </si>
  <si>
    <t>21.81</t>
  </si>
  <si>
    <t>79707.</t>
  </si>
  <si>
    <t>85888.</t>
  </si>
  <si>
    <t>21.59</t>
  </si>
  <si>
    <t>21.54</t>
  </si>
  <si>
    <t>96997.</t>
  </si>
  <si>
    <t>50314.</t>
  </si>
  <si>
    <t>24.52</t>
  </si>
  <si>
    <t>20.48</t>
  </si>
  <si>
    <t>8705</t>
  </si>
  <si>
    <t>26.10</t>
  </si>
  <si>
    <t>24.89</t>
  </si>
  <si>
    <t>19.15</t>
  </si>
  <si>
    <t>7818</t>
  </si>
  <si>
    <t>7940</t>
  </si>
  <si>
    <t>8011</t>
  </si>
  <si>
    <t>82898.</t>
  </si>
  <si>
    <t>8010</t>
  </si>
  <si>
    <t>80364.</t>
  </si>
  <si>
    <t>87959.</t>
  </si>
  <si>
    <t>79671.</t>
  </si>
  <si>
    <t>7843</t>
  </si>
  <si>
    <t>67963.</t>
  </si>
  <si>
    <t>76602.</t>
  </si>
  <si>
    <t>74206.</t>
  </si>
  <si>
    <t>74353.</t>
  </si>
  <si>
    <t>8094</t>
  </si>
  <si>
    <t>71851.</t>
  </si>
  <si>
    <t>72412.</t>
  </si>
  <si>
    <t>74722.</t>
  </si>
  <si>
    <t>73250.</t>
  </si>
  <si>
    <t>67714.</t>
  </si>
  <si>
    <t>9469</t>
  </si>
  <si>
    <t>65449.</t>
  </si>
  <si>
    <t>9554</t>
  </si>
  <si>
    <t>9462</t>
  </si>
  <si>
    <t>9129</t>
  </si>
  <si>
    <t>9577</t>
  </si>
  <si>
    <t>9560</t>
  </si>
  <si>
    <t>9607</t>
  </si>
  <si>
    <t>9747</t>
  </si>
  <si>
    <t>65833.</t>
  </si>
  <si>
    <t>8000</t>
  </si>
  <si>
    <t>80099.</t>
  </si>
  <si>
    <t>86162.</t>
  </si>
  <si>
    <t>77324.</t>
  </si>
  <si>
    <t>9573</t>
  </si>
  <si>
    <t>74586.</t>
  </si>
  <si>
    <t>76466.</t>
  </si>
  <si>
    <t>10276</t>
  </si>
  <si>
    <t>82340.</t>
  </si>
  <si>
    <t>10014</t>
  </si>
  <si>
    <t>82060.</t>
  </si>
  <si>
    <t>72396.</t>
  </si>
  <si>
    <t>7873</t>
  </si>
  <si>
    <t>98615.</t>
  </si>
  <si>
    <t>7794</t>
  </si>
  <si>
    <t>100272.</t>
  </si>
  <si>
    <t>97525.</t>
  </si>
  <si>
    <t>99156.</t>
  </si>
  <si>
    <t>103337.</t>
  </si>
  <si>
    <t>81182.</t>
  </si>
  <si>
    <t>79892.</t>
  </si>
  <si>
    <t>8558</t>
  </si>
  <si>
    <t>96212.</t>
  </si>
  <si>
    <t>86651.</t>
  </si>
  <si>
    <t>86999.</t>
  </si>
  <si>
    <t>9145</t>
  </si>
  <si>
    <t>70826.</t>
  </si>
  <si>
    <t>105269.</t>
  </si>
  <si>
    <t>101914.</t>
  </si>
  <si>
    <t>91619.</t>
  </si>
  <si>
    <t>7106</t>
  </si>
  <si>
    <t>86451.</t>
  </si>
  <si>
    <t>87023.</t>
  </si>
  <si>
    <t>7368</t>
  </si>
  <si>
    <t>81362.</t>
  </si>
  <si>
    <t>8150</t>
  </si>
  <si>
    <t>91116.</t>
  </si>
  <si>
    <t>88971.</t>
  </si>
  <si>
    <t>7970</t>
  </si>
  <si>
    <t>90153.</t>
  </si>
  <si>
    <t>8380</t>
  </si>
  <si>
    <t>8319</t>
  </si>
  <si>
    <t>7288</t>
  </si>
  <si>
    <t>88790.</t>
  </si>
  <si>
    <t>77433.</t>
  </si>
  <si>
    <t>82791.</t>
  </si>
  <si>
    <t>94393.</t>
  </si>
  <si>
    <t>92237.</t>
  </si>
  <si>
    <t>71042.</t>
  </si>
  <si>
    <t>98153.</t>
  </si>
  <si>
    <t>100054.</t>
  </si>
  <si>
    <t>73609.</t>
  </si>
  <si>
    <t>95055.</t>
  </si>
  <si>
    <t>87862.</t>
  </si>
  <si>
    <t>8278</t>
  </si>
  <si>
    <t>78015.</t>
  </si>
  <si>
    <t>8643</t>
  </si>
  <si>
    <t>83927.</t>
  </si>
  <si>
    <t>79414.</t>
  </si>
  <si>
    <t>86947.</t>
  </si>
  <si>
    <t>88573.</t>
  </si>
  <si>
    <t>80009.</t>
  </si>
  <si>
    <t>8237</t>
  </si>
  <si>
    <t>88874.</t>
  </si>
  <si>
    <t>90159.</t>
  </si>
  <si>
    <t>85087.</t>
  </si>
  <si>
    <t>8617</t>
  </si>
  <si>
    <t>84930.</t>
  </si>
  <si>
    <t>82957.</t>
  </si>
  <si>
    <t>85271.</t>
  </si>
  <si>
    <t>87286.</t>
  </si>
  <si>
    <t>7569</t>
  </si>
  <si>
    <t>79351.</t>
  </si>
  <si>
    <t>79195.</t>
  </si>
  <si>
    <t>91022.</t>
  </si>
  <si>
    <t>90897.</t>
  </si>
  <si>
    <t>-2414</t>
  </si>
  <si>
    <t>90014.</t>
  </si>
  <si>
    <t>90122.</t>
  </si>
  <si>
    <t>81869.</t>
  </si>
  <si>
    <t>94723.</t>
  </si>
  <si>
    <t>82373.</t>
  </si>
  <si>
    <t>78447.</t>
  </si>
  <si>
    <t>83272.</t>
  </si>
  <si>
    <t>80824.</t>
  </si>
  <si>
    <t>99242.</t>
  </si>
  <si>
    <t>79934.</t>
  </si>
  <si>
    <t>88075.</t>
  </si>
  <si>
    <t>80656.</t>
  </si>
  <si>
    <t>73289.</t>
  </si>
  <si>
    <t>82717.</t>
  </si>
  <si>
    <t>88292.</t>
  </si>
  <si>
    <t>90878.</t>
  </si>
  <si>
    <t>94607.</t>
  </si>
  <si>
    <t>95653.</t>
  </si>
  <si>
    <t>102981.</t>
  </si>
  <si>
    <t>110548.</t>
  </si>
  <si>
    <t>108074.</t>
  </si>
  <si>
    <t>98533.</t>
  </si>
  <si>
    <t>110380.</t>
  </si>
  <si>
    <t>105262.</t>
  </si>
  <si>
    <t>112251.</t>
  </si>
  <si>
    <t>105760.</t>
  </si>
  <si>
    <t>126975.</t>
  </si>
  <si>
    <t>144231.</t>
  </si>
  <si>
    <t>137798.</t>
  </si>
  <si>
    <t>100059.</t>
  </si>
  <si>
    <t>110824.</t>
  </si>
  <si>
    <t>144274.</t>
  </si>
  <si>
    <t>114549.</t>
  </si>
  <si>
    <t>82039.</t>
  </si>
  <si>
    <t>100914.</t>
  </si>
  <si>
    <t>115241.</t>
  </si>
  <si>
    <t>100645.</t>
  </si>
  <si>
    <t>83216.</t>
  </si>
  <si>
    <t>99626.</t>
  </si>
  <si>
    <t>99963.</t>
  </si>
  <si>
    <t>102394.</t>
  </si>
  <si>
    <t>102207.</t>
  </si>
  <si>
    <t>96455.</t>
  </si>
  <si>
    <t>109517.</t>
  </si>
  <si>
    <t>99606.</t>
  </si>
  <si>
    <t>92281.</t>
  </si>
  <si>
    <t>99021.</t>
  </si>
  <si>
    <t>106166.</t>
  </si>
  <si>
    <t>101195.</t>
  </si>
  <si>
    <t>93538.</t>
  </si>
  <si>
    <t>103978.</t>
  </si>
  <si>
    <t>106871.</t>
  </si>
  <si>
    <t>109231.</t>
  </si>
  <si>
    <t>108550.</t>
  </si>
  <si>
    <t>81074.</t>
  </si>
  <si>
    <t>95046.</t>
  </si>
  <si>
    <t>112294.</t>
  </si>
  <si>
    <t>99273.</t>
  </si>
  <si>
    <t>91641.</t>
  </si>
  <si>
    <t>99898.</t>
  </si>
  <si>
    <t>98520.</t>
  </si>
  <si>
    <t>90538.</t>
  </si>
  <si>
    <t>101720.</t>
  </si>
  <si>
    <t>101396.</t>
  </si>
  <si>
    <t>85682.</t>
  </si>
  <si>
    <t>123241.</t>
  </si>
  <si>
    <t>81520.</t>
  </si>
  <si>
    <t>100466.</t>
  </si>
  <si>
    <t>104097.</t>
  </si>
  <si>
    <t>118754.</t>
  </si>
  <si>
    <t>96096.</t>
  </si>
  <si>
    <t>7438</t>
  </si>
  <si>
    <t>91757.</t>
  </si>
  <si>
    <t>94989.</t>
  </si>
  <si>
    <t>108143.</t>
  </si>
  <si>
    <t>108501.</t>
  </si>
  <si>
    <t>8261</t>
  </si>
  <si>
    <t>91103.</t>
  </si>
  <si>
    <t>87167.</t>
  </si>
  <si>
    <t>84366.</t>
  </si>
  <si>
    <t>82216.</t>
  </si>
  <si>
    <t>8432</t>
  </si>
  <si>
    <t>86359.</t>
  </si>
  <si>
    <t>91223.</t>
  </si>
  <si>
    <t>8531</t>
  </si>
  <si>
    <t>8842</t>
  </si>
  <si>
    <t>8724</t>
  </si>
  <si>
    <t>97824.</t>
  </si>
  <si>
    <t>100549.</t>
  </si>
  <si>
    <t>88402.</t>
  </si>
  <si>
    <t>88053.</t>
  </si>
  <si>
    <t>8924</t>
  </si>
  <si>
    <t>8959</t>
  </si>
  <si>
    <t>9015</t>
  </si>
  <si>
    <t>89797.</t>
  </si>
  <si>
    <t>94951.</t>
  </si>
  <si>
    <t>9127</t>
  </si>
  <si>
    <t>87078.</t>
  </si>
  <si>
    <t>89891.</t>
  </si>
  <si>
    <t>8494</t>
  </si>
  <si>
    <t>86787.</t>
  </si>
  <si>
    <t>82851.</t>
  </si>
  <si>
    <t>8875</t>
  </si>
  <si>
    <t>88507.</t>
  </si>
  <si>
    <t>88599.</t>
  </si>
  <si>
    <t>8821</t>
  </si>
  <si>
    <t>85100.</t>
  </si>
  <si>
    <t>97072.</t>
  </si>
  <si>
    <t>91464.</t>
  </si>
  <si>
    <t>9027</t>
  </si>
  <si>
    <t>-1509</t>
  </si>
  <si>
    <t>9131</t>
  </si>
  <si>
    <t>9035</t>
  </si>
  <si>
    <t>9150</t>
  </si>
  <si>
    <t>9279</t>
  </si>
  <si>
    <t>9507</t>
  </si>
  <si>
    <t>9409</t>
  </si>
  <si>
    <t>9443</t>
  </si>
  <si>
    <t>9481</t>
  </si>
  <si>
    <t>9550</t>
  </si>
  <si>
    <t>9585</t>
  </si>
  <si>
    <t>9650</t>
  </si>
  <si>
    <t>8934</t>
  </si>
  <si>
    <t>9261</t>
  </si>
  <si>
    <t>9142</t>
  </si>
  <si>
    <t>8886</t>
  </si>
  <si>
    <t>9375</t>
  </si>
  <si>
    <t>9830</t>
  </si>
  <si>
    <t>118137.</t>
  </si>
  <si>
    <t>9189</t>
  </si>
  <si>
    <t>122618.</t>
  </si>
  <si>
    <t>9302</t>
  </si>
  <si>
    <t>101976.</t>
  </si>
  <si>
    <t>117893.</t>
  </si>
  <si>
    <t>108419.</t>
  </si>
  <si>
    <t>9378</t>
  </si>
  <si>
    <t>9752</t>
  </si>
  <si>
    <t>9866</t>
  </si>
  <si>
    <t>10010</t>
  </si>
  <si>
    <t>10314</t>
  </si>
  <si>
    <t>105287.</t>
  </si>
  <si>
    <t>10374</t>
  </si>
  <si>
    <t>105684.</t>
  </si>
  <si>
    <t>10439</t>
  </si>
  <si>
    <t>111014.</t>
  </si>
  <si>
    <t>10626</t>
  </si>
  <si>
    <t>109286.</t>
  </si>
  <si>
    <t>10017</t>
  </si>
  <si>
    <t>126117.</t>
  </si>
  <si>
    <t>9112</t>
  </si>
  <si>
    <t>116613.</t>
  </si>
  <si>
    <t>96570.</t>
  </si>
  <si>
    <t>95490.</t>
  </si>
  <si>
    <t>88571.</t>
  </si>
  <si>
    <t>9509</t>
  </si>
  <si>
    <t>94225.</t>
  </si>
  <si>
    <t>92548.</t>
  </si>
  <si>
    <t>8836</t>
  </si>
  <si>
    <t>93284.</t>
  </si>
  <si>
    <t>8650</t>
  </si>
  <si>
    <t>94235.</t>
  </si>
  <si>
    <t>95757.</t>
  </si>
  <si>
    <t>102819.</t>
  </si>
  <si>
    <t>92784.</t>
  </si>
  <si>
    <t>109452.</t>
  </si>
  <si>
    <t>7529</t>
  </si>
  <si>
    <t>90070.</t>
  </si>
  <si>
    <t>90679.</t>
  </si>
  <si>
    <t>92249.</t>
  </si>
  <si>
    <t>7431</t>
  </si>
  <si>
    <t>84966.</t>
  </si>
  <si>
    <t>10162</t>
  </si>
  <si>
    <t>93532.</t>
  </si>
  <si>
    <t>91260.</t>
  </si>
  <si>
    <t>9556</t>
  </si>
  <si>
    <t>87870.</t>
  </si>
  <si>
    <t>9623</t>
  </si>
  <si>
    <t>80497.</t>
  </si>
  <si>
    <t>9586</t>
  </si>
  <si>
    <t>82092.</t>
  </si>
  <si>
    <t>9751</t>
  </si>
  <si>
    <t>80777.</t>
  </si>
  <si>
    <t>9051</t>
  </si>
  <si>
    <t>78876.</t>
  </si>
  <si>
    <t>83950.</t>
  </si>
  <si>
    <t>103182.</t>
  </si>
  <si>
    <t>104002.</t>
  </si>
  <si>
    <t>113063.</t>
  </si>
  <si>
    <t>118778.</t>
  </si>
  <si>
    <t>102265.</t>
  </si>
  <si>
    <t>114576.</t>
  </si>
  <si>
    <t>121462.</t>
  </si>
  <si>
    <t>103898.</t>
  </si>
  <si>
    <t>104088.</t>
  </si>
  <si>
    <t>140939.</t>
  </si>
  <si>
    <t>101175.</t>
  </si>
  <si>
    <t>77132.</t>
  </si>
  <si>
    <t>102703.</t>
  </si>
  <si>
    <t>98010.</t>
  </si>
  <si>
    <t>135438.</t>
  </si>
  <si>
    <t>99026.</t>
  </si>
  <si>
    <t>92606.</t>
  </si>
  <si>
    <t>93217.</t>
  </si>
  <si>
    <t>95770.</t>
  </si>
  <si>
    <t>110143.</t>
  </si>
  <si>
    <t>111275.</t>
  </si>
  <si>
    <t>89353.</t>
  </si>
  <si>
    <t>121294.</t>
  </si>
  <si>
    <t>159902.</t>
  </si>
  <si>
    <t>111061.</t>
  </si>
  <si>
    <t>127660.</t>
  </si>
  <si>
    <t>137387.</t>
  </si>
  <si>
    <t>164383.</t>
  </si>
  <si>
    <t>7474</t>
  </si>
  <si>
    <t>132172.</t>
  </si>
  <si>
    <t>7024</t>
  </si>
  <si>
    <t>111515.</t>
  </si>
  <si>
    <t>119973.</t>
  </si>
  <si>
    <t>119686.</t>
  </si>
  <si>
    <t>79225.</t>
  </si>
  <si>
    <t>46840.</t>
  </si>
  <si>
    <t>95714.</t>
  </si>
  <si>
    <t>113162.</t>
  </si>
  <si>
    <t>158570.</t>
  </si>
  <si>
    <t>152731.</t>
  </si>
  <si>
    <t>99600.</t>
  </si>
  <si>
    <t>115005.</t>
  </si>
  <si>
    <t>121831.</t>
  </si>
  <si>
    <t>162211.</t>
  </si>
  <si>
    <t>161668.</t>
  </si>
  <si>
    <t>124276.</t>
  </si>
  <si>
    <t>143118.</t>
  </si>
  <si>
    <t>143511.</t>
  </si>
  <si>
    <t>165429.</t>
  </si>
  <si>
    <t>178055.</t>
  </si>
  <si>
    <t>140789.</t>
  </si>
  <si>
    <t>160360.</t>
  </si>
  <si>
    <t>146148.</t>
  </si>
  <si>
    <t>7518</t>
  </si>
  <si>
    <t>128261.</t>
  </si>
  <si>
    <t>7541</t>
  </si>
  <si>
    <t>126635.</t>
  </si>
  <si>
    <t>91545.</t>
  </si>
  <si>
    <t>84890.</t>
  </si>
  <si>
    <t>95772.</t>
  </si>
  <si>
    <t>87911.</t>
  </si>
  <si>
    <t>111543.</t>
  </si>
  <si>
    <t>100530.</t>
  </si>
  <si>
    <t>87225.</t>
  </si>
  <si>
    <t>81808.</t>
  </si>
  <si>
    <t>76009.</t>
  </si>
  <si>
    <t>73920.</t>
  </si>
  <si>
    <t>74112.</t>
  </si>
  <si>
    <t>7775</t>
  </si>
  <si>
    <t>66913.</t>
  </si>
  <si>
    <t>69296.</t>
  </si>
  <si>
    <t>72285.</t>
  </si>
  <si>
    <t>75166.</t>
  </si>
  <si>
    <t>65759.</t>
  </si>
  <si>
    <t>73922.</t>
  </si>
  <si>
    <t>83184.</t>
  </si>
  <si>
    <t>79198.</t>
  </si>
  <si>
    <t>80232.</t>
  </si>
  <si>
    <t>82246.</t>
  </si>
  <si>
    <t>71287.</t>
  </si>
  <si>
    <t>95319.</t>
  </si>
  <si>
    <t>79605.</t>
  </si>
  <si>
    <t>78356.</t>
  </si>
  <si>
    <t>74900.</t>
  </si>
  <si>
    <t>64805.</t>
  </si>
  <si>
    <t>80522.</t>
  </si>
  <si>
    <t>76909.</t>
  </si>
  <si>
    <t>78859.</t>
  </si>
  <si>
    <t>73875.</t>
  </si>
  <si>
    <t>7673</t>
  </si>
  <si>
    <t>7672</t>
  </si>
  <si>
    <t>65258.</t>
  </si>
  <si>
    <t>59975.</t>
  </si>
  <si>
    <t>59071.</t>
  </si>
  <si>
    <t>56497.</t>
  </si>
  <si>
    <t>53026.</t>
  </si>
  <si>
    <t>57837.</t>
  </si>
  <si>
    <t>57992.</t>
  </si>
  <si>
    <t>57655.</t>
  </si>
  <si>
    <t>66649.</t>
  </si>
  <si>
    <t>52445.</t>
  </si>
  <si>
    <t>49943.</t>
  </si>
  <si>
    <t>54756.</t>
  </si>
  <si>
    <t>56635.</t>
  </si>
  <si>
    <t>52548.</t>
  </si>
  <si>
    <t>59345.</t>
  </si>
  <si>
    <t>55133.</t>
  </si>
  <si>
    <t>46457.</t>
  </si>
  <si>
    <t>55539.</t>
  </si>
  <si>
    <t>53181.</t>
  </si>
  <si>
    <t>50597.</t>
  </si>
  <si>
    <t>49837.</t>
  </si>
  <si>
    <t>45791.</t>
  </si>
  <si>
    <t>46054.</t>
  </si>
  <si>
    <t>44996.</t>
  </si>
  <si>
    <t>71182.</t>
  </si>
  <si>
    <t>48768.</t>
  </si>
  <si>
    <t>40614.</t>
  </si>
  <si>
    <t>60169.</t>
  </si>
  <si>
    <t>58393.</t>
  </si>
  <si>
    <t>60302.</t>
  </si>
  <si>
    <t>60263.</t>
  </si>
  <si>
    <t>52245.</t>
  </si>
  <si>
    <t>59979.</t>
  </si>
  <si>
    <t>58568.</t>
  </si>
  <si>
    <t>56730.</t>
  </si>
  <si>
    <t>58399.</t>
  </si>
  <si>
    <t>69244.</t>
  </si>
  <si>
    <t>64238.</t>
  </si>
  <si>
    <t>55810.</t>
  </si>
  <si>
    <t>69197.</t>
  </si>
  <si>
    <t>76268.</t>
  </si>
  <si>
    <t>86817.</t>
  </si>
  <si>
    <t>70669.</t>
  </si>
  <si>
    <t>78548.</t>
  </si>
  <si>
    <t>76692.</t>
  </si>
  <si>
    <t>77759.</t>
  </si>
  <si>
    <t>80222.</t>
  </si>
  <si>
    <t>78797.</t>
  </si>
  <si>
    <t>65480.</t>
  </si>
  <si>
    <t>8087</t>
  </si>
  <si>
    <t>69788.</t>
  </si>
  <si>
    <t>71446.</t>
  </si>
  <si>
    <t>73086.</t>
  </si>
  <si>
    <t>66382.</t>
  </si>
  <si>
    <t>71891.</t>
  </si>
  <si>
    <t>69056.</t>
  </si>
  <si>
    <t>89503.</t>
  </si>
  <si>
    <t>80907.</t>
  </si>
  <si>
    <t>87779.</t>
  </si>
  <si>
    <t>84542.</t>
  </si>
  <si>
    <t>69961.</t>
  </si>
  <si>
    <t>78093.</t>
  </si>
  <si>
    <t>91629.</t>
  </si>
  <si>
    <t>85752.</t>
  </si>
  <si>
    <t>73343.</t>
  </si>
  <si>
    <t>85587.</t>
  </si>
  <si>
    <t>93151.</t>
  </si>
  <si>
    <t>71856.</t>
  </si>
  <si>
    <t>73003.</t>
  </si>
  <si>
    <t>102984.</t>
  </si>
  <si>
    <t>101464.</t>
  </si>
  <si>
    <t>103494.</t>
  </si>
  <si>
    <t>7133</t>
  </si>
  <si>
    <t>65567.</t>
  </si>
  <si>
    <t>72747.</t>
  </si>
  <si>
    <t>70544.</t>
  </si>
  <si>
    <t>93068.</t>
  </si>
  <si>
    <t>61859.</t>
  </si>
  <si>
    <t>56517.</t>
  </si>
  <si>
    <t>61206.</t>
  </si>
  <si>
    <t>69340.</t>
  </si>
  <si>
    <t>68128.</t>
  </si>
  <si>
    <t>71985.</t>
  </si>
  <si>
    <t>45785.</t>
  </si>
  <si>
    <t>66807.</t>
  </si>
  <si>
    <t>56728.</t>
  </si>
  <si>
    <t>43659.</t>
  </si>
  <si>
    <t>60355.</t>
  </si>
  <si>
    <t>67941.</t>
  </si>
  <si>
    <t>41110.</t>
  </si>
  <si>
    <t>35620.</t>
  </si>
  <si>
    <t>39247.</t>
  </si>
  <si>
    <t>40036.</t>
  </si>
  <si>
    <t>40900.</t>
  </si>
  <si>
    <t>38708.</t>
  </si>
  <si>
    <t>38190.</t>
  </si>
  <si>
    <t>36651.</t>
  </si>
  <si>
    <t>52439.</t>
  </si>
  <si>
    <t>51081.</t>
  </si>
  <si>
    <t>55187.</t>
  </si>
  <si>
    <t>55381.</t>
  </si>
  <si>
    <t>55738.</t>
  </si>
  <si>
    <t>45851.</t>
  </si>
  <si>
    <t>44221.</t>
  </si>
  <si>
    <t>46798.</t>
  </si>
  <si>
    <t>52822.</t>
  </si>
  <si>
    <t>52288.</t>
  </si>
  <si>
    <t>49153.</t>
  </si>
  <si>
    <t>46733.</t>
  </si>
  <si>
    <t>41432.</t>
  </si>
  <si>
    <t>44394.</t>
  </si>
  <si>
    <t>34337.</t>
  </si>
  <si>
    <t>35404.</t>
  </si>
  <si>
    <t>63806.</t>
  </si>
  <si>
    <t>60994.</t>
  </si>
  <si>
    <t>52369.</t>
  </si>
  <si>
    <t>54919.</t>
  </si>
  <si>
    <t>58725.</t>
  </si>
  <si>
    <t>70220.</t>
  </si>
  <si>
    <t>69356.</t>
  </si>
  <si>
    <t>66243.</t>
  </si>
  <si>
    <t>73153.</t>
  </si>
  <si>
    <t>69410.</t>
  </si>
  <si>
    <t>65189.</t>
  </si>
  <si>
    <t>75212.</t>
  </si>
  <si>
    <t>79273.</t>
  </si>
  <si>
    <t>80027.</t>
  </si>
  <si>
    <t>76944.</t>
  </si>
  <si>
    <t>75408.</t>
  </si>
  <si>
    <t>93224.</t>
  </si>
  <si>
    <t>81618.</t>
  </si>
  <si>
    <t>87329.</t>
  </si>
  <si>
    <t>81329.</t>
  </si>
  <si>
    <t>81192.</t>
  </si>
  <si>
    <t>89398.</t>
  </si>
  <si>
    <t>66301.</t>
  </si>
  <si>
    <t>59119.</t>
  </si>
  <si>
    <t>63368.</t>
  </si>
  <si>
    <t>83673.</t>
  </si>
  <si>
    <t>89780.</t>
  </si>
  <si>
    <t>61958.</t>
  </si>
  <si>
    <t>65698.</t>
  </si>
  <si>
    <t>70779.</t>
  </si>
  <si>
    <t>66190.</t>
  </si>
  <si>
    <t>74382.</t>
  </si>
  <si>
    <t>87060.</t>
  </si>
  <si>
    <t>83126.</t>
  </si>
  <si>
    <t>95482.</t>
  </si>
  <si>
    <t>91749.</t>
  </si>
  <si>
    <t>87929.</t>
  </si>
  <si>
    <t>93104.</t>
  </si>
  <si>
    <t>101874.</t>
  </si>
  <si>
    <t>54784.</t>
  </si>
  <si>
    <t>71204.</t>
  </si>
  <si>
    <t>70985.</t>
  </si>
  <si>
    <t>53220.</t>
  </si>
  <si>
    <t>58194.</t>
  </si>
  <si>
    <t>64778.</t>
  </si>
  <si>
    <t>63801.</t>
  </si>
  <si>
    <t>48356.</t>
  </si>
  <si>
    <t>71850.</t>
  </si>
  <si>
    <t>90055.</t>
  </si>
  <si>
    <t>83551.</t>
  </si>
  <si>
    <t>52952.</t>
  </si>
  <si>
    <t>63498.</t>
  </si>
  <si>
    <t>75739.</t>
  </si>
  <si>
    <t>106766.</t>
  </si>
  <si>
    <t>96521.</t>
  </si>
  <si>
    <t>50510.</t>
  </si>
  <si>
    <t>45313.</t>
  </si>
  <si>
    <t>44528.</t>
  </si>
  <si>
    <t>43561.</t>
  </si>
  <si>
    <t>41177.</t>
  </si>
  <si>
    <t>45252.</t>
  </si>
  <si>
    <t>45566.</t>
  </si>
  <si>
    <t>50136.</t>
  </si>
  <si>
    <t>104261.</t>
  </si>
  <si>
    <t>116267.</t>
  </si>
  <si>
    <t>83572.</t>
  </si>
  <si>
    <t>91571.</t>
  </si>
  <si>
    <t>31455.</t>
  </si>
  <si>
    <t>43650.</t>
  </si>
  <si>
    <t>107219.</t>
  </si>
  <si>
    <t>42159.</t>
  </si>
  <si>
    <t>43542.</t>
  </si>
  <si>
    <t>42428.</t>
  </si>
  <si>
    <t>41941.</t>
  </si>
  <si>
    <t>68673.</t>
  </si>
  <si>
    <t>81898.</t>
  </si>
  <si>
    <t>76313.</t>
  </si>
  <si>
    <t>8782</t>
  </si>
  <si>
    <t>33988.</t>
  </si>
  <si>
    <t>8291</t>
  </si>
  <si>
    <t>87609.</t>
  </si>
  <si>
    <t>65249.</t>
  </si>
  <si>
    <t>73047.</t>
  </si>
  <si>
    <t>66192.</t>
  </si>
  <si>
    <t>58579.</t>
  </si>
  <si>
    <t>8047</t>
  </si>
  <si>
    <t>47490.</t>
  </si>
  <si>
    <t>61407.</t>
  </si>
  <si>
    <t>34142.</t>
  </si>
  <si>
    <t>33232.</t>
  </si>
  <si>
    <t>32808.</t>
  </si>
  <si>
    <t>39984.</t>
  </si>
  <si>
    <t>42692.</t>
  </si>
  <si>
    <t>41995.</t>
  </si>
  <si>
    <t>34473.</t>
  </si>
  <si>
    <t>36510.</t>
  </si>
  <si>
    <t>38142.</t>
  </si>
  <si>
    <t>34903.</t>
  </si>
  <si>
    <t>31400.</t>
  </si>
  <si>
    <t>28400.</t>
  </si>
  <si>
    <t>31320.</t>
  </si>
  <si>
    <t>29117.</t>
  </si>
  <si>
    <t>32201.</t>
  </si>
  <si>
    <t>31286.</t>
  </si>
  <si>
    <t>31357.</t>
  </si>
  <si>
    <t>29710.</t>
  </si>
  <si>
    <t>31791.</t>
  </si>
  <si>
    <t>32048.</t>
  </si>
  <si>
    <t>31771.</t>
  </si>
  <si>
    <t>32237.</t>
  </si>
  <si>
    <t>30944.</t>
  </si>
  <si>
    <t>37411.</t>
  </si>
  <si>
    <t>43858.</t>
  </si>
  <si>
    <t>38512.</t>
  </si>
  <si>
    <t>37312.</t>
  </si>
  <si>
    <t>31541.</t>
  </si>
  <si>
    <t>29863.</t>
  </si>
  <si>
    <t>22682.</t>
  </si>
  <si>
    <t>23043.</t>
  </si>
  <si>
    <t>22260.</t>
  </si>
  <si>
    <t>31754.</t>
  </si>
  <si>
    <t>24185.</t>
  </si>
  <si>
    <t>26921.</t>
  </si>
  <si>
    <t>48823.</t>
  </si>
  <si>
    <t>26932.</t>
  </si>
  <si>
    <t>34096.</t>
  </si>
  <si>
    <t>44094.</t>
  </si>
  <si>
    <t>49032.</t>
  </si>
  <si>
    <t>49461.</t>
  </si>
  <si>
    <t>53588.</t>
  </si>
  <si>
    <t>55954.</t>
  </si>
  <si>
    <t>51115.</t>
  </si>
  <si>
    <t>41618.</t>
  </si>
  <si>
    <t>70638.</t>
  </si>
  <si>
    <t>61524.</t>
  </si>
  <si>
    <t>52295.</t>
  </si>
  <si>
    <t>48599.</t>
  </si>
  <si>
    <t>51964.</t>
  </si>
  <si>
    <t>58578.</t>
  </si>
  <si>
    <t>52978.</t>
  </si>
  <si>
    <t>52209.</t>
  </si>
  <si>
    <t>52773.</t>
  </si>
  <si>
    <t>62651.</t>
  </si>
  <si>
    <t>62529.</t>
  </si>
  <si>
    <t>44078.</t>
  </si>
  <si>
    <t>51512.</t>
  </si>
  <si>
    <t>57778.</t>
  </si>
  <si>
    <t>54624.</t>
  </si>
  <si>
    <t>52251.</t>
  </si>
  <si>
    <t>51070.</t>
  </si>
  <si>
    <t>43685.</t>
  </si>
  <si>
    <t>42015.</t>
  </si>
  <si>
    <t>57292.</t>
  </si>
  <si>
    <t>40220.</t>
  </si>
  <si>
    <t>40547.</t>
  </si>
  <si>
    <t>39198.</t>
  </si>
  <si>
    <t>41461.</t>
  </si>
  <si>
    <t>37440.</t>
  </si>
  <si>
    <t>39134.</t>
  </si>
  <si>
    <t>35515.</t>
  </si>
  <si>
    <t>35923.</t>
  </si>
  <si>
    <t>37141.</t>
  </si>
  <si>
    <t>36603.</t>
  </si>
  <si>
    <t>36085.</t>
  </si>
  <si>
    <t>38366.</t>
  </si>
  <si>
    <t>40557.</t>
  </si>
  <si>
    <t>39741.</t>
  </si>
  <si>
    <t>40866.</t>
  </si>
  <si>
    <t>40968.</t>
  </si>
  <si>
    <t>40756.</t>
  </si>
  <si>
    <t>41456.</t>
  </si>
  <si>
    <t>41460.</t>
  </si>
  <si>
    <t>40298.</t>
  </si>
  <si>
    <t>43290.</t>
  </si>
  <si>
    <t>41309.</t>
  </si>
  <si>
    <t>39146.</t>
  </si>
  <si>
    <t>39241.</t>
  </si>
  <si>
    <t>40819.</t>
  </si>
  <si>
    <t>39859.</t>
  </si>
  <si>
    <t>38746.</t>
  </si>
  <si>
    <t>42883.</t>
  </si>
  <si>
    <t>43280.</t>
  </si>
  <si>
    <t>40928.</t>
  </si>
  <si>
    <t>41373.</t>
  </si>
  <si>
    <t>39431.</t>
  </si>
  <si>
    <t>53521.</t>
  </si>
  <si>
    <t>46778.</t>
  </si>
  <si>
    <t>41677.</t>
  </si>
  <si>
    <t>47647.</t>
  </si>
  <si>
    <t>41959.</t>
  </si>
  <si>
    <t>41812.</t>
  </si>
  <si>
    <t>43304.</t>
  </si>
  <si>
    <t>42912.</t>
  </si>
  <si>
    <t>43816.</t>
  </si>
  <si>
    <t>51619.</t>
  </si>
  <si>
    <t>659</t>
  </si>
  <si>
    <t>208</t>
  </si>
  <si>
    <t>48498.</t>
  </si>
  <si>
    <t>57970.</t>
  </si>
  <si>
    <t>66739.</t>
  </si>
  <si>
    <t>56814.</t>
  </si>
  <si>
    <t>-2029</t>
  </si>
  <si>
    <t>53953.</t>
  </si>
  <si>
    <t>-1970</t>
  </si>
  <si>
    <t>-1914</t>
  </si>
  <si>
    <t>-1790</t>
  </si>
  <si>
    <t>-313</t>
  </si>
  <si>
    <t>-1512</t>
  </si>
  <si>
    <t>52618.</t>
  </si>
  <si>
    <t>48098.</t>
  </si>
  <si>
    <t>47626.</t>
  </si>
  <si>
    <t>48613.</t>
  </si>
  <si>
    <t>57436.</t>
  </si>
  <si>
    <t>45918.</t>
  </si>
  <si>
    <t>33021.</t>
  </si>
  <si>
    <t>-426</t>
  </si>
  <si>
    <t>-392</t>
  </si>
  <si>
    <t>-515</t>
  </si>
  <si>
    <t>-746</t>
  </si>
  <si>
    <t>59473.</t>
  </si>
  <si>
    <t>-55</t>
  </si>
  <si>
    <t>38508.</t>
  </si>
  <si>
    <t>40626.</t>
  </si>
  <si>
    <t>39335.</t>
  </si>
  <si>
    <t>40420.</t>
  </si>
  <si>
    <t>46166.</t>
  </si>
  <si>
    <t>36211.</t>
  </si>
  <si>
    <t>42868.</t>
  </si>
  <si>
    <t>36248.</t>
  </si>
  <si>
    <t>37665.</t>
  </si>
  <si>
    <t>30631.</t>
  </si>
  <si>
    <t>38200.</t>
  </si>
  <si>
    <t>43808.</t>
  </si>
  <si>
    <t>37316.</t>
  </si>
  <si>
    <t>40822.</t>
  </si>
  <si>
    <t>43539.</t>
  </si>
  <si>
    <t>43239.</t>
  </si>
  <si>
    <t>32900.</t>
  </si>
  <si>
    <t>35457.</t>
  </si>
  <si>
    <t>30662.</t>
  </si>
  <si>
    <t>38825.</t>
  </si>
  <si>
    <t>32633.</t>
  </si>
  <si>
    <t>51919.</t>
  </si>
  <si>
    <t>37079.</t>
  </si>
  <si>
    <t>35054.</t>
  </si>
  <si>
    <t>7347</t>
  </si>
  <si>
    <t>39765.</t>
  </si>
  <si>
    <t>39413.</t>
  </si>
  <si>
    <t>39223.</t>
  </si>
  <si>
    <t>46928.</t>
  </si>
  <si>
    <t>44840.</t>
  </si>
  <si>
    <t>49748.</t>
  </si>
  <si>
    <t>45686.</t>
  </si>
  <si>
    <t>39731.</t>
  </si>
  <si>
    <t>8203</t>
  </si>
  <si>
    <t>31432.</t>
  </si>
  <si>
    <t>34000.</t>
  </si>
  <si>
    <t>46490.</t>
  </si>
  <si>
    <t>47319.</t>
  </si>
  <si>
    <t>33467.</t>
  </si>
  <si>
    <t>35606.</t>
  </si>
  <si>
    <t>36275.</t>
  </si>
  <si>
    <t>40486.</t>
  </si>
  <si>
    <t>44679.</t>
  </si>
  <si>
    <t>39977.</t>
  </si>
  <si>
    <t>36129.</t>
  </si>
  <si>
    <t>51469.</t>
  </si>
  <si>
    <t>46602.</t>
  </si>
  <si>
    <t>34013.</t>
  </si>
  <si>
    <t>31689.</t>
  </si>
  <si>
    <t>33047.</t>
  </si>
  <si>
    <t>9017</t>
  </si>
  <si>
    <t>46680.</t>
  </si>
  <si>
    <t>41161.</t>
  </si>
  <si>
    <t>24211.</t>
  </si>
  <si>
    <t>23522.</t>
  </si>
  <si>
    <t>31401.</t>
  </si>
  <si>
    <t>24403.</t>
  </si>
  <si>
    <t>22436.</t>
  </si>
  <si>
    <t>23498.</t>
  </si>
  <si>
    <t>25638.</t>
  </si>
  <si>
    <t>25265.</t>
  </si>
  <si>
    <t>23678.</t>
  </si>
  <si>
    <t>20007.</t>
  </si>
  <si>
    <t>21305.</t>
  </si>
  <si>
    <t>20363.</t>
  </si>
  <si>
    <t>22788.</t>
  </si>
  <si>
    <t>21814.</t>
  </si>
  <si>
    <t>24547.</t>
  </si>
  <si>
    <t>25721.</t>
  </si>
  <si>
    <t>19420.</t>
  </si>
  <si>
    <t>21900.</t>
  </si>
  <si>
    <t>20511.</t>
  </si>
  <si>
    <t>21358.</t>
  </si>
  <si>
    <t>20933.</t>
  </si>
  <si>
    <t>21936.</t>
  </si>
  <si>
    <t>21572.</t>
  </si>
  <si>
    <t>17148.</t>
  </si>
  <si>
    <t>18173.</t>
  </si>
  <si>
    <t>16602.</t>
  </si>
  <si>
    <t>15359.</t>
  </si>
  <si>
    <t>15154.</t>
  </si>
  <si>
    <t>12794.</t>
  </si>
  <si>
    <t>12382.</t>
  </si>
  <si>
    <t>16737.</t>
  </si>
  <si>
    <t>13480.</t>
  </si>
  <si>
    <t>13338.</t>
  </si>
  <si>
    <t>14544.</t>
  </si>
  <si>
    <t>14081.</t>
  </si>
  <si>
    <t>13984.</t>
  </si>
  <si>
    <t>14703.</t>
  </si>
  <si>
    <t>14252.</t>
  </si>
  <si>
    <t>13858.</t>
  </si>
  <si>
    <t>12974.</t>
  </si>
  <si>
    <t>14008.</t>
  </si>
  <si>
    <t>14514.</t>
  </si>
  <si>
    <t>14248.</t>
  </si>
  <si>
    <t>13237.</t>
  </si>
  <si>
    <t>13114.</t>
  </si>
  <si>
    <t>14502.</t>
  </si>
  <si>
    <t>17602.</t>
  </si>
  <si>
    <t>14560.</t>
  </si>
  <si>
    <t>14313.</t>
  </si>
  <si>
    <t>15264.</t>
  </si>
  <si>
    <t>13950.</t>
  </si>
  <si>
    <t>13363.</t>
  </si>
  <si>
    <t>13817.</t>
  </si>
  <si>
    <t>13870.</t>
  </si>
  <si>
    <t>14888.</t>
  </si>
  <si>
    <t>16664.</t>
  </si>
  <si>
    <t>17207.</t>
  </si>
  <si>
    <t>17275.</t>
  </si>
  <si>
    <t>17212.</t>
  </si>
  <si>
    <t>17620.</t>
  </si>
  <si>
    <t>18142.</t>
  </si>
  <si>
    <t>18937.</t>
  </si>
  <si>
    <t>18085.</t>
  </si>
  <si>
    <t>17931.</t>
  </si>
  <si>
    <t>17904.</t>
  </si>
  <si>
    <t>18361.</t>
  </si>
  <si>
    <t>20.95</t>
  </si>
  <si>
    <t>18.48</t>
  </si>
  <si>
    <t>20393.</t>
  </si>
  <si>
    <t>20.36</t>
  </si>
  <si>
    <t>20.81</t>
  </si>
  <si>
    <t>22.84</t>
  </si>
  <si>
    <t>18573.</t>
  </si>
  <si>
    <t>23.68</t>
  </si>
  <si>
    <t>16540.</t>
  </si>
  <si>
    <t>24.24</t>
  </si>
  <si>
    <t>22716.</t>
  </si>
  <si>
    <t>24.03</t>
  </si>
  <si>
    <t>24.58</t>
  </si>
  <si>
    <t>15840.</t>
  </si>
  <si>
    <t>24.15</t>
  </si>
  <si>
    <t>15300.</t>
  </si>
  <si>
    <t>18657.</t>
  </si>
  <si>
    <t>12179.</t>
  </si>
  <si>
    <t>11600.</t>
  </si>
  <si>
    <t>12973.</t>
  </si>
  <si>
    <t>11742.</t>
  </si>
  <si>
    <t>11211.</t>
  </si>
  <si>
    <t>11925.</t>
  </si>
  <si>
    <t>15096.</t>
  </si>
  <si>
    <t>18958.</t>
  </si>
  <si>
    <t>12482.</t>
  </si>
  <si>
    <t>13568.</t>
  </si>
  <si>
    <t>13041.</t>
  </si>
  <si>
    <t>13073.</t>
  </si>
  <si>
    <t>16520.</t>
  </si>
  <si>
    <t>12702.</t>
  </si>
  <si>
    <t>12925.</t>
  </si>
  <si>
    <t>13860.</t>
  </si>
  <si>
    <t>12330.</t>
  </si>
  <si>
    <t>15641.</t>
  </si>
  <si>
    <t>12511.</t>
  </si>
  <si>
    <t>12929.</t>
  </si>
  <si>
    <t>12507.</t>
  </si>
  <si>
    <t>10890.</t>
  </si>
  <si>
    <t>13118.</t>
  </si>
  <si>
    <t>13788.</t>
  </si>
  <si>
    <t>20478.</t>
  </si>
  <si>
    <t>21635.</t>
  </si>
  <si>
    <t>26784.</t>
  </si>
  <si>
    <t>24780.</t>
  </si>
  <si>
    <t>22836.</t>
  </si>
  <si>
    <t>25167.</t>
  </si>
  <si>
    <t>26613.</t>
  </si>
  <si>
    <t>25375.</t>
  </si>
  <si>
    <t>24269.</t>
  </si>
  <si>
    <t>26042.</t>
  </si>
  <si>
    <t>28809.</t>
  </si>
  <si>
    <t>28058.</t>
  </si>
  <si>
    <t>25480.</t>
  </si>
  <si>
    <t>27854.</t>
  </si>
  <si>
    <t>29231.</t>
  </si>
  <si>
    <t>27440.</t>
  </si>
  <si>
    <t>30597.</t>
  </si>
  <si>
    <t>28822.</t>
  </si>
  <si>
    <t>29290.</t>
  </si>
  <si>
    <t>29447.</t>
  </si>
  <si>
    <t>27675.</t>
  </si>
  <si>
    <t>29428.</t>
  </si>
  <si>
    <t>33830.</t>
  </si>
  <si>
    <t>27214.</t>
  </si>
  <si>
    <t>30228.</t>
  </si>
  <si>
    <t>30266.</t>
  </si>
  <si>
    <t>43853.</t>
  </si>
  <si>
    <t>58759.</t>
  </si>
  <si>
    <t>48905.</t>
  </si>
  <si>
    <t>42896.</t>
  </si>
  <si>
    <t>57619.</t>
  </si>
  <si>
    <t>67380.</t>
  </si>
  <si>
    <t>67982.</t>
  </si>
  <si>
    <t>67423.</t>
  </si>
  <si>
    <t>63071.</t>
  </si>
  <si>
    <t>50343.</t>
  </si>
  <si>
    <t>54085.</t>
  </si>
  <si>
    <t>56609.</t>
  </si>
  <si>
    <t>57643.</t>
  </si>
  <si>
    <t>74582.</t>
  </si>
  <si>
    <t>21.23</t>
  </si>
  <si>
    <t>59070.</t>
  </si>
  <si>
    <t>55382.</t>
  </si>
  <si>
    <t>64868.</t>
  </si>
  <si>
    <t>76476.</t>
  </si>
  <si>
    <t>108598.</t>
  </si>
  <si>
    <t>94059.</t>
  </si>
  <si>
    <t>103154.</t>
  </si>
  <si>
    <t>100304.</t>
  </si>
  <si>
    <t>106521.</t>
  </si>
  <si>
    <t>112802.</t>
  </si>
  <si>
    <t>119847.</t>
  </si>
  <si>
    <t>122914.</t>
  </si>
  <si>
    <t>117687.</t>
  </si>
  <si>
    <t>104834.</t>
  </si>
  <si>
    <t>144727.</t>
  </si>
  <si>
    <t>160019.</t>
  </si>
  <si>
    <t>164508.</t>
  </si>
  <si>
    <t>179409.</t>
  </si>
  <si>
    <t>155621.</t>
  </si>
  <si>
    <t>156466.</t>
  </si>
  <si>
    <t>135180.</t>
  </si>
  <si>
    <t>160842.</t>
  </si>
  <si>
    <t>165325.</t>
  </si>
  <si>
    <t>165802.</t>
  </si>
  <si>
    <t>132354.</t>
  </si>
  <si>
    <t>152526.</t>
  </si>
  <si>
    <t>157969.</t>
  </si>
  <si>
    <t>158388.</t>
  </si>
  <si>
    <t>160125.</t>
  </si>
  <si>
    <t>167165.</t>
  </si>
  <si>
    <t>161832.</t>
  </si>
  <si>
    <t>152836.</t>
  </si>
  <si>
    <t>168661.</t>
  </si>
  <si>
    <t>125083.</t>
  </si>
  <si>
    <t>121620.</t>
  </si>
  <si>
    <t>139450.</t>
  </si>
  <si>
    <t>149374.</t>
  </si>
  <si>
    <t>144879.</t>
  </si>
  <si>
    <t>129335.</t>
  </si>
  <si>
    <t>129361.</t>
  </si>
  <si>
    <t>144780.</t>
  </si>
  <si>
    <t>149648.</t>
  </si>
  <si>
    <t>134347.</t>
  </si>
  <si>
    <t>144388.</t>
  </si>
  <si>
    <t>143633.</t>
  </si>
  <si>
    <t>188128.</t>
  </si>
  <si>
    <t>149895.</t>
  </si>
  <si>
    <t>153680.</t>
  </si>
  <si>
    <t>142313.</t>
  </si>
  <si>
    <t>146402.</t>
  </si>
  <si>
    <t>145626.</t>
  </si>
  <si>
    <t>198862.</t>
  </si>
  <si>
    <t>160825.</t>
  </si>
  <si>
    <t>149066.</t>
  </si>
  <si>
    <t>149102.</t>
  </si>
  <si>
    <t>149100.</t>
  </si>
  <si>
    <t>138755.</t>
  </si>
  <si>
    <t>143458.</t>
  </si>
  <si>
    <t>141215.</t>
  </si>
  <si>
    <t>148902.</t>
  </si>
  <si>
    <t>156818.</t>
  </si>
  <si>
    <t>143641.</t>
  </si>
  <si>
    <t>152262.</t>
  </si>
  <si>
    <t>161764.</t>
  </si>
  <si>
    <t>153978.</t>
  </si>
  <si>
    <t>140946.</t>
  </si>
  <si>
    <t>144179.</t>
  </si>
  <si>
    <t>151264.</t>
  </si>
  <si>
    <t>163646.</t>
  </si>
  <si>
    <t>153376.</t>
  </si>
  <si>
    <t>146843.</t>
  </si>
  <si>
    <t>137384.</t>
  </si>
  <si>
    <t>145892.</t>
  </si>
  <si>
    <t>133835.</t>
  </si>
  <si>
    <t>147231.</t>
  </si>
  <si>
    <t>147164.</t>
  </si>
  <si>
    <t>161357.</t>
  </si>
  <si>
    <t>142734.</t>
  </si>
  <si>
    <t>143530.</t>
  </si>
  <si>
    <t>125852.</t>
  </si>
  <si>
    <t>124736.</t>
  </si>
  <si>
    <t>127731.</t>
  </si>
  <si>
    <t>113954.</t>
  </si>
  <si>
    <t>152953.</t>
  </si>
  <si>
    <t>115372.</t>
  </si>
  <si>
    <t>122951.</t>
  </si>
  <si>
    <t>127609.</t>
  </si>
  <si>
    <t>121070.</t>
  </si>
  <si>
    <t>124513.</t>
  </si>
  <si>
    <t>130280.</t>
  </si>
  <si>
    <t>149596.</t>
  </si>
  <si>
    <t>125546.</t>
  </si>
  <si>
    <t>122781.</t>
  </si>
  <si>
    <t>146345.</t>
  </si>
  <si>
    <t>138452.</t>
  </si>
  <si>
    <t>134190.</t>
  </si>
  <si>
    <t>131806.</t>
  </si>
  <si>
    <t>112424.</t>
  </si>
  <si>
    <t>129309.</t>
  </si>
  <si>
    <t>109100.</t>
  </si>
  <si>
    <t>77580.</t>
  </si>
  <si>
    <t>107659.</t>
  </si>
  <si>
    <t>96637.</t>
  </si>
  <si>
    <t>109718.</t>
  </si>
  <si>
    <t>100458.</t>
  </si>
  <si>
    <t>83207.</t>
  </si>
  <si>
    <t>114164.</t>
  </si>
  <si>
    <t>105326.</t>
  </si>
  <si>
    <t>128725.</t>
  </si>
  <si>
    <t>131018.</t>
  </si>
  <si>
    <t>110580.</t>
  </si>
  <si>
    <t>129018.</t>
  </si>
  <si>
    <t>120793.</t>
  </si>
  <si>
    <t>104575.</t>
  </si>
  <si>
    <t>96106.</t>
  </si>
  <si>
    <t>105838.</t>
  </si>
  <si>
    <t>118009.</t>
  </si>
  <si>
    <t>110332.</t>
  </si>
  <si>
    <t>95495.</t>
  </si>
  <si>
    <t>116672.</t>
  </si>
  <si>
    <t>112843.</t>
  </si>
  <si>
    <t>116284.</t>
  </si>
  <si>
    <t>107994.</t>
  </si>
  <si>
    <t>111100.</t>
  </si>
  <si>
    <t>104832.</t>
  </si>
  <si>
    <t>108349.</t>
  </si>
  <si>
    <t>103179.</t>
  </si>
  <si>
    <t>115739.</t>
  </si>
  <si>
    <t>116623.</t>
  </si>
  <si>
    <t>128841.</t>
  </si>
  <si>
    <t>130727.</t>
  </si>
  <si>
    <t>135976.</t>
  </si>
  <si>
    <t>151603.</t>
  </si>
  <si>
    <t>145523.</t>
  </si>
  <si>
    <t>131708.</t>
  </si>
  <si>
    <t>127831.</t>
  </si>
  <si>
    <t>106869.</t>
  </si>
  <si>
    <t>108214.</t>
  </si>
  <si>
    <t>129132.</t>
  </si>
  <si>
    <t>129050.</t>
  </si>
  <si>
    <t>120297.</t>
  </si>
  <si>
    <t>117938.</t>
  </si>
  <si>
    <t>135260.</t>
  </si>
  <si>
    <t>135140.</t>
  </si>
  <si>
    <t>134020.</t>
  </si>
  <si>
    <t>146165.</t>
  </si>
  <si>
    <t>137237.</t>
  </si>
  <si>
    <t>150071.</t>
  </si>
  <si>
    <t>154557.</t>
  </si>
  <si>
    <t>187378.</t>
  </si>
  <si>
    <t>190310.</t>
  </si>
  <si>
    <t>179566.</t>
  </si>
  <si>
    <t>182348.</t>
  </si>
  <si>
    <t>184546.</t>
  </si>
  <si>
    <t>165178.</t>
  </si>
  <si>
    <t>139630.</t>
  </si>
  <si>
    <t>133560.</t>
  </si>
  <si>
    <t>149998.</t>
  </si>
  <si>
    <t>133911.</t>
  </si>
  <si>
    <t>127854.</t>
  </si>
  <si>
    <t>33.74</t>
  </si>
  <si>
    <t>64943.</t>
  </si>
  <si>
    <t>139626.</t>
  </si>
  <si>
    <t>-10.43</t>
  </si>
  <si>
    <t>116414.</t>
  </si>
  <si>
    <t>-10.08</t>
  </si>
  <si>
    <t>-10.89</t>
  </si>
  <si>
    <t>118452.</t>
  </si>
  <si>
    <t>-10.66</t>
  </si>
  <si>
    <t>-11.06</t>
  </si>
  <si>
    <t>-11.13</t>
  </si>
  <si>
    <t>-11.72</t>
  </si>
  <si>
    <t>124448.</t>
  </si>
  <si>
    <t>119845.</t>
  </si>
  <si>
    <t>102954.</t>
  </si>
  <si>
    <t>-11.37</t>
  </si>
  <si>
    <t>-11.88</t>
  </si>
  <si>
    <t>-10.64</t>
  </si>
  <si>
    <t>122568.</t>
  </si>
  <si>
    <t>-11.73</t>
  </si>
  <si>
    <t>-11.98</t>
  </si>
  <si>
    <t>32.67</t>
  </si>
  <si>
    <t>80334.</t>
  </si>
  <si>
    <t>137156.</t>
  </si>
  <si>
    <t>-11.24</t>
  </si>
  <si>
    <t>133945.</t>
  </si>
  <si>
    <t>123571.</t>
  </si>
  <si>
    <t>115198.</t>
  </si>
  <si>
    <t>-10.33</t>
  </si>
  <si>
    <t>-10.59</t>
  </si>
  <si>
    <t>117914.</t>
  </si>
  <si>
    <t>28.81</t>
  </si>
  <si>
    <t>25068.</t>
  </si>
  <si>
    <t>28.79</t>
  </si>
  <si>
    <t>-10.04</t>
  </si>
  <si>
    <t>124042.</t>
  </si>
  <si>
    <t>-11.04</t>
  </si>
  <si>
    <t>-10.85</t>
  </si>
  <si>
    <t>118187.</t>
  </si>
  <si>
    <t>-10.09</t>
  </si>
  <si>
    <t>122814.</t>
  </si>
  <si>
    <t>-10.47</t>
  </si>
  <si>
    <t>99937.</t>
  </si>
  <si>
    <t>31.61</t>
  </si>
  <si>
    <t>31.59</t>
  </si>
  <si>
    <t>41642.</t>
  </si>
  <si>
    <t>100547.</t>
  </si>
  <si>
    <t>104213.</t>
  </si>
  <si>
    <t>22.63</t>
  </si>
  <si>
    <t>87558.</t>
  </si>
  <si>
    <t>-10.35</t>
  </si>
  <si>
    <t>122449.</t>
  </si>
  <si>
    <t>94338.</t>
  </si>
  <si>
    <t>101754.</t>
  </si>
  <si>
    <t>34.06</t>
  </si>
  <si>
    <t>43450.</t>
  </si>
  <si>
    <t>88364.</t>
  </si>
  <si>
    <t>78604.</t>
  </si>
  <si>
    <t>80411.</t>
  </si>
  <si>
    <t>38.02</t>
  </si>
  <si>
    <t>37.78</t>
  </si>
  <si>
    <t>68685.</t>
  </si>
  <si>
    <t>33.29</t>
  </si>
  <si>
    <t>33.79</t>
  </si>
  <si>
    <t>64254.</t>
  </si>
  <si>
    <t>38.60</t>
  </si>
  <si>
    <t>56666.</t>
  </si>
  <si>
    <t>36.18</t>
  </si>
  <si>
    <t>-10.81</t>
  </si>
  <si>
    <t>35.86</t>
  </si>
  <si>
    <t>-11.75</t>
  </si>
  <si>
    <t>-10.86</t>
  </si>
  <si>
    <t>33.82</t>
  </si>
  <si>
    <t>-11.43</t>
  </si>
  <si>
    <t>-11.67</t>
  </si>
  <si>
    <t>38903.</t>
  </si>
  <si>
    <t>-11.83</t>
  </si>
  <si>
    <t>-11.29</t>
  </si>
  <si>
    <t>35.92</t>
  </si>
  <si>
    <t>38928.</t>
  </si>
  <si>
    <t>-11.64</t>
  </si>
  <si>
    <t>35.94</t>
  </si>
  <si>
    <t>-11.57</t>
  </si>
  <si>
    <t>-10.97</t>
  </si>
  <si>
    <t>-11.89</t>
  </si>
  <si>
    <t>-10.80</t>
  </si>
  <si>
    <t>-10.63</t>
  </si>
  <si>
    <t>37.59</t>
  </si>
  <si>
    <t>51.21</t>
  </si>
  <si>
    <t>-11.40</t>
  </si>
  <si>
    <t>-11.17</t>
  </si>
  <si>
    <t>46.06</t>
  </si>
  <si>
    <t>59748.</t>
  </si>
  <si>
    <t>46.50</t>
  </si>
  <si>
    <t>61621.</t>
  </si>
  <si>
    <t>49.59</t>
  </si>
  <si>
    <t>74609.</t>
  </si>
  <si>
    <t>47.15</t>
  </si>
  <si>
    <t>47.57</t>
  </si>
  <si>
    <t>65748.</t>
  </si>
  <si>
    <t>48.34</t>
  </si>
  <si>
    <t>49.18</t>
  </si>
  <si>
    <t>47.08</t>
  </si>
  <si>
    <t>42.95</t>
  </si>
  <si>
    <t>55714.</t>
  </si>
  <si>
    <t>42.50</t>
  </si>
  <si>
    <t>50176.</t>
  </si>
  <si>
    <t>48.14</t>
  </si>
  <si>
    <t>59572.</t>
  </si>
  <si>
    <t>54.21</t>
  </si>
  <si>
    <t>56.17</t>
  </si>
  <si>
    <t>69.91</t>
  </si>
  <si>
    <t>51.85</t>
  </si>
  <si>
    <t>51.09</t>
  </si>
  <si>
    <t>70867.</t>
  </si>
  <si>
    <t>44.93</t>
  </si>
  <si>
    <t>44.89</t>
  </si>
  <si>
    <t>44.95</t>
  </si>
  <si>
    <t>46.58</t>
  </si>
  <si>
    <t>86175.</t>
  </si>
  <si>
    <t>45.48</t>
  </si>
  <si>
    <t>88994.</t>
  </si>
  <si>
    <t>52.27</t>
  </si>
  <si>
    <t>51.86</t>
  </si>
  <si>
    <t>79010.</t>
  </si>
  <si>
    <t>51.45</t>
  </si>
  <si>
    <t>70804.</t>
  </si>
  <si>
    <t>53.03</t>
  </si>
  <si>
    <t>77981.</t>
  </si>
  <si>
    <t>49.89</t>
  </si>
  <si>
    <t>73716.</t>
  </si>
  <si>
    <t>48.62</t>
  </si>
  <si>
    <t>72547.</t>
  </si>
  <si>
    <t>49.01</t>
  </si>
  <si>
    <t>51.75</t>
  </si>
  <si>
    <t>52.18</t>
  </si>
  <si>
    <t>51.84</t>
  </si>
  <si>
    <t>86339.</t>
  </si>
  <si>
    <t>49.98</t>
  </si>
  <si>
    <t>85184.</t>
  </si>
  <si>
    <t>49.48</t>
  </si>
  <si>
    <t>54.86</t>
  </si>
  <si>
    <t>357</t>
  </si>
  <si>
    <t>60.03</t>
  </si>
  <si>
    <t>58.90</t>
  </si>
  <si>
    <t>103519.</t>
  </si>
  <si>
    <t>55.42</t>
  </si>
  <si>
    <t>97234.</t>
  </si>
  <si>
    <t>52.85</t>
  </si>
  <si>
    <t>54.71</t>
  </si>
  <si>
    <t>53.57</t>
  </si>
  <si>
    <t>90458.</t>
  </si>
  <si>
    <t>45.71</t>
  </si>
  <si>
    <t>93208.</t>
  </si>
  <si>
    <t>88773.</t>
  </si>
  <si>
    <t>157368.</t>
  </si>
  <si>
    <t>23.94</t>
  </si>
  <si>
    <t>92288.</t>
  </si>
  <si>
    <t>-9.58</t>
  </si>
  <si>
    <t>159763.</t>
  </si>
  <si>
    <t>135295.</t>
  </si>
  <si>
    <t>134472.</t>
  </si>
  <si>
    <t>147474.</t>
  </si>
  <si>
    <t>156142.</t>
  </si>
  <si>
    <t>160548.</t>
  </si>
  <si>
    <t>164751.</t>
  </si>
  <si>
    <t>174681.</t>
  </si>
  <si>
    <t>223458.</t>
  </si>
  <si>
    <t>265293.</t>
  </si>
  <si>
    <t>255442.</t>
  </si>
  <si>
    <t>254854.</t>
  </si>
  <si>
    <t>306012.</t>
  </si>
  <si>
    <t>269319.</t>
  </si>
  <si>
    <t>315989.</t>
  </si>
  <si>
    <t>324250.</t>
  </si>
  <si>
    <t>358668.</t>
  </si>
  <si>
    <t>371659.</t>
  </si>
  <si>
    <t>371772.</t>
  </si>
  <si>
    <t>293730.</t>
  </si>
  <si>
    <t>283102.</t>
  </si>
  <si>
    <t>309538.</t>
  </si>
  <si>
    <t>372982.</t>
  </si>
  <si>
    <t>328961.</t>
  </si>
  <si>
    <t>295924.</t>
  </si>
  <si>
    <t>287962.</t>
  </si>
  <si>
    <t>283444.</t>
  </si>
  <si>
    <t>380134.</t>
  </si>
  <si>
    <t>414725.</t>
  </si>
  <si>
    <t>385491.</t>
  </si>
  <si>
    <t>378633.</t>
  </si>
  <si>
    <t>299507.</t>
  </si>
  <si>
    <t>383145.</t>
  </si>
  <si>
    <t>319210.</t>
  </si>
  <si>
    <t>290467.</t>
  </si>
  <si>
    <t>312927.</t>
  </si>
  <si>
    <t>329065.</t>
  </si>
  <si>
    <t>343496.</t>
  </si>
  <si>
    <t>-1060</t>
  </si>
  <si>
    <t>263937.</t>
  </si>
  <si>
    <t>-1975</t>
  </si>
  <si>
    <t>-1783</t>
  </si>
  <si>
    <t>-1577</t>
  </si>
  <si>
    <t>-1376</t>
  </si>
  <si>
    <t>314591.</t>
  </si>
  <si>
    <t>326249.</t>
  </si>
  <si>
    <t>380530.</t>
  </si>
  <si>
    <t>311659.</t>
  </si>
  <si>
    <t>313081.</t>
  </si>
  <si>
    <t>391666.</t>
  </si>
  <si>
    <t>378927.</t>
  </si>
  <si>
    <t>398206.</t>
  </si>
  <si>
    <t>416177.</t>
  </si>
  <si>
    <t>359545.</t>
  </si>
  <si>
    <t>351649.</t>
  </si>
  <si>
    <t>367023.</t>
  </si>
  <si>
    <t>390215.</t>
  </si>
  <si>
    <t>377105.</t>
  </si>
  <si>
    <t>497812.</t>
  </si>
  <si>
    <t>459002.</t>
  </si>
  <si>
    <t>447710.</t>
  </si>
  <si>
    <t>443361.</t>
  </si>
  <si>
    <t>443098.</t>
  </si>
  <si>
    <t>440513.</t>
  </si>
  <si>
    <t>441783.</t>
  </si>
  <si>
    <t>418974.</t>
  </si>
  <si>
    <t>316701.</t>
  </si>
  <si>
    <t>403813.</t>
  </si>
  <si>
    <t>404226.</t>
  </si>
  <si>
    <t>331658.</t>
  </si>
  <si>
    <t>380082.</t>
  </si>
  <si>
    <t>406504.</t>
  </si>
  <si>
    <t>455927.</t>
  </si>
  <si>
    <t>422023.</t>
  </si>
  <si>
    <t>414661.</t>
  </si>
  <si>
    <t>319180.</t>
  </si>
  <si>
    <t>346111.</t>
  </si>
  <si>
    <t>355605.</t>
  </si>
  <si>
    <t>414683.</t>
  </si>
  <si>
    <t>387815.</t>
  </si>
  <si>
    <t>406087.</t>
  </si>
  <si>
    <t>369929.</t>
  </si>
  <si>
    <t>346392.</t>
  </si>
  <si>
    <t>309826.</t>
  </si>
  <si>
    <t>326480.</t>
  </si>
  <si>
    <t>329033.</t>
  </si>
  <si>
    <t>332162.</t>
  </si>
  <si>
    <t>311797.</t>
  </si>
  <si>
    <t>317960.</t>
  </si>
  <si>
    <t>343316.</t>
  </si>
  <si>
    <t>305324.</t>
  </si>
  <si>
    <t>343770.</t>
  </si>
  <si>
    <t>364410.</t>
  </si>
  <si>
    <t>361599.</t>
  </si>
  <si>
    <t>-139</t>
  </si>
  <si>
    <t>548.7</t>
  </si>
  <si>
    <t>251817.</t>
  </si>
  <si>
    <t>257119.</t>
  </si>
  <si>
    <t>-1909</t>
  </si>
  <si>
    <t>280040.</t>
  </si>
  <si>
    <t>276358.</t>
  </si>
  <si>
    <t>554.1</t>
  </si>
  <si>
    <t>250252.</t>
  </si>
  <si>
    <t>-1773</t>
  </si>
  <si>
    <t>271406.</t>
  </si>
  <si>
    <t>-918</t>
  </si>
  <si>
    <t>547.7</t>
  </si>
  <si>
    <t>265904.</t>
  </si>
  <si>
    <t>283335.</t>
  </si>
  <si>
    <t>260537.</t>
  </si>
  <si>
    <t>-661</t>
  </si>
  <si>
    <t>247496.</t>
  </si>
  <si>
    <t>-705</t>
  </si>
  <si>
    <t>244088.</t>
  </si>
  <si>
    <t>228704.</t>
  </si>
  <si>
    <t>228048.</t>
  </si>
  <si>
    <t>333469.</t>
  </si>
  <si>
    <t>288605.</t>
  </si>
  <si>
    <t>243192.</t>
  </si>
  <si>
    <t>246303.</t>
  </si>
  <si>
    <t>346565.</t>
  </si>
  <si>
    <t>346878.</t>
  </si>
  <si>
    <t>289100.</t>
  </si>
  <si>
    <t>302336.</t>
  </si>
  <si>
    <t>232453.</t>
  </si>
  <si>
    <t>553.2</t>
  </si>
  <si>
    <t>185949.</t>
  </si>
  <si>
    <t>-227</t>
  </si>
  <si>
    <t>345871.</t>
  </si>
  <si>
    <t>266437.</t>
  </si>
  <si>
    <t>260971.</t>
  </si>
  <si>
    <t>273859.</t>
  </si>
  <si>
    <t>272580.</t>
  </si>
  <si>
    <t>236100.</t>
  </si>
  <si>
    <t>227845.</t>
  </si>
  <si>
    <t>275516.</t>
  </si>
  <si>
    <t>278429.</t>
  </si>
  <si>
    <t>566.3</t>
  </si>
  <si>
    <t>234818.</t>
  </si>
  <si>
    <t>249169.</t>
  </si>
  <si>
    <t>246460.</t>
  </si>
  <si>
    <t>329138.</t>
  </si>
  <si>
    <t>260744.</t>
  </si>
  <si>
    <t>554.5</t>
  </si>
  <si>
    <t>254164.</t>
  </si>
  <si>
    <t>237942.</t>
  </si>
  <si>
    <t>-634</t>
  </si>
  <si>
    <t>-571</t>
  </si>
  <si>
    <t>324789.</t>
  </si>
  <si>
    <t>292743.</t>
  </si>
  <si>
    <t>355523.</t>
  </si>
  <si>
    <t>287532.</t>
  </si>
  <si>
    <t>237393.</t>
  </si>
  <si>
    <t>274339.</t>
  </si>
  <si>
    <t>275735.</t>
  </si>
  <si>
    <t>272802.</t>
  </si>
  <si>
    <t>270096.</t>
  </si>
  <si>
    <t>263557.</t>
  </si>
  <si>
    <t>192858.</t>
  </si>
  <si>
    <t>204636.</t>
  </si>
  <si>
    <t>298656.</t>
  </si>
  <si>
    <t>400969.</t>
  </si>
  <si>
    <t>386696.</t>
  </si>
  <si>
    <t>294444.</t>
  </si>
  <si>
    <t>286241.</t>
  </si>
  <si>
    <t>288227.</t>
  </si>
  <si>
    <t>238506.</t>
  </si>
  <si>
    <t>290196.</t>
  </si>
  <si>
    <t>303522.</t>
  </si>
  <si>
    <t>274674.</t>
  </si>
  <si>
    <t>278396.</t>
  </si>
  <si>
    <t>305754.</t>
  </si>
  <si>
    <t>225311.</t>
  </si>
  <si>
    <t>254862.</t>
  </si>
  <si>
    <t>273718.</t>
  </si>
  <si>
    <t>303715.</t>
  </si>
  <si>
    <t>348896.</t>
  </si>
  <si>
    <t>555.4</t>
  </si>
  <si>
    <t>543.4</t>
  </si>
  <si>
    <t>310066.</t>
  </si>
  <si>
    <t>306074.</t>
  </si>
  <si>
    <t>194096.</t>
  </si>
  <si>
    <t>233975.</t>
  </si>
  <si>
    <t>236897.</t>
  </si>
  <si>
    <t>274131.</t>
  </si>
  <si>
    <t>300615.</t>
  </si>
  <si>
    <t>263778.</t>
  </si>
  <si>
    <t>212676.</t>
  </si>
  <si>
    <t>207002.</t>
  </si>
  <si>
    <t>183005.</t>
  </si>
  <si>
    <t>184817.</t>
  </si>
  <si>
    <t>213802.</t>
  </si>
  <si>
    <t>230681.</t>
  </si>
  <si>
    <t>208421.</t>
  </si>
  <si>
    <t>206900.</t>
  </si>
  <si>
    <t>337415.</t>
  </si>
  <si>
    <t>209423.</t>
  </si>
  <si>
    <t>558.1</t>
  </si>
  <si>
    <t>182813.</t>
  </si>
  <si>
    <t>574.4</t>
  </si>
  <si>
    <t>579.2</t>
  </si>
  <si>
    <t>249515.</t>
  </si>
  <si>
    <t>237879.</t>
  </si>
  <si>
    <t>554.2</t>
  </si>
  <si>
    <t>179504.</t>
  </si>
  <si>
    <t>241806.</t>
  </si>
  <si>
    <t>257680.</t>
  </si>
  <si>
    <t>580.9</t>
  </si>
  <si>
    <t>233938.</t>
  </si>
  <si>
    <t>582.0</t>
  </si>
  <si>
    <t>254199.</t>
  </si>
  <si>
    <t>256382.</t>
  </si>
  <si>
    <t>234013.</t>
  </si>
  <si>
    <t>573.7</t>
  </si>
  <si>
    <t>191446.</t>
  </si>
  <si>
    <t>248995.</t>
  </si>
  <si>
    <t>221136.</t>
  </si>
  <si>
    <t>190981.</t>
  </si>
  <si>
    <t>214553.</t>
  </si>
  <si>
    <t>235084.</t>
  </si>
  <si>
    <t>232958.</t>
  </si>
  <si>
    <t>544.8</t>
  </si>
  <si>
    <t>280806.</t>
  </si>
  <si>
    <t>259136.</t>
  </si>
  <si>
    <t>561.6</t>
  </si>
  <si>
    <t>212627.</t>
  </si>
  <si>
    <t>217800.</t>
  </si>
  <si>
    <t>259477.</t>
  </si>
  <si>
    <t>269725.</t>
  </si>
  <si>
    <t>200058.</t>
  </si>
  <si>
    <t>210337.</t>
  </si>
  <si>
    <t>237903.</t>
  </si>
  <si>
    <t>233809.</t>
  </si>
  <si>
    <t>227316.</t>
  </si>
  <si>
    <t>221299.</t>
  </si>
  <si>
    <t>205492.</t>
  </si>
  <si>
    <t>197879.</t>
  </si>
  <si>
    <t>179569.</t>
  </si>
  <si>
    <t>169435.</t>
  </si>
  <si>
    <t>166579.</t>
  </si>
  <si>
    <t>147367.</t>
  </si>
  <si>
    <t>162794.</t>
  </si>
  <si>
    <t>170204.</t>
  </si>
  <si>
    <t>177507.</t>
  </si>
  <si>
    <t>169912.</t>
  </si>
  <si>
    <t>186241.</t>
  </si>
  <si>
    <t>544.4</t>
  </si>
  <si>
    <t>177621.</t>
  </si>
  <si>
    <t>184793.</t>
  </si>
  <si>
    <t>173299.</t>
  </si>
  <si>
    <t>548.9</t>
  </si>
  <si>
    <t>174216.</t>
  </si>
  <si>
    <t>152623.</t>
  </si>
  <si>
    <t>280328.</t>
  </si>
  <si>
    <t>274022.</t>
  </si>
  <si>
    <t>243069.</t>
  </si>
  <si>
    <t>215592.</t>
  </si>
  <si>
    <t>208750.</t>
  </si>
  <si>
    <t>198778.</t>
  </si>
  <si>
    <t>222251.</t>
  </si>
  <si>
    <t>255219.</t>
  </si>
  <si>
    <t>214689.</t>
  </si>
  <si>
    <t>189669.</t>
  </si>
  <si>
    <t>190135.</t>
  </si>
  <si>
    <t>183181.</t>
  </si>
  <si>
    <t>183146.</t>
  </si>
  <si>
    <t>169695.</t>
  </si>
  <si>
    <t>162060.</t>
  </si>
  <si>
    <t>159653.</t>
  </si>
  <si>
    <t>172985.</t>
  </si>
  <si>
    <t>176810.</t>
  </si>
  <si>
    <t>162284.</t>
  </si>
  <si>
    <t>155713.</t>
  </si>
  <si>
    <t>171147.</t>
  </si>
  <si>
    <t>182903.</t>
  </si>
  <si>
    <t>208251.</t>
  </si>
  <si>
    <t>91919.</t>
  </si>
  <si>
    <t>91193.</t>
  </si>
  <si>
    <t>90740.</t>
  </si>
  <si>
    <t>128274.</t>
  </si>
  <si>
    <t>89393.</t>
  </si>
  <si>
    <t>131570.</t>
  </si>
  <si>
    <t>111648.</t>
  </si>
  <si>
    <t>92531.</t>
  </si>
  <si>
    <t>134554.</t>
  </si>
  <si>
    <t>134081.</t>
  </si>
  <si>
    <t>152645.</t>
  </si>
  <si>
    <t>159652.</t>
  </si>
  <si>
    <t>180916.</t>
  </si>
  <si>
    <t>162535.</t>
  </si>
  <si>
    <t>185742.</t>
  </si>
  <si>
    <t>172050.</t>
  </si>
  <si>
    <t>168857.</t>
  </si>
  <si>
    <t>158331.</t>
  </si>
  <si>
    <t>159344.</t>
  </si>
  <si>
    <t>176270.</t>
  </si>
  <si>
    <t>190854.</t>
  </si>
  <si>
    <t>171480.</t>
  </si>
  <si>
    <t>175622.</t>
  </si>
  <si>
    <t>156205.</t>
  </si>
  <si>
    <t>137771.</t>
  </si>
  <si>
    <t>140031.</t>
  </si>
  <si>
    <t>188240.</t>
  </si>
  <si>
    <t>141858.</t>
  </si>
  <si>
    <t>183581.</t>
  </si>
  <si>
    <t>113864.</t>
  </si>
  <si>
    <t>144927.</t>
  </si>
  <si>
    <t>143567.</t>
  </si>
  <si>
    <t>163109.</t>
  </si>
  <si>
    <t>184762.</t>
  </si>
  <si>
    <t>167275.</t>
  </si>
  <si>
    <t>122430.</t>
  </si>
  <si>
    <t>111096.</t>
  </si>
  <si>
    <t>116939.</t>
  </si>
  <si>
    <t>235528.</t>
  </si>
  <si>
    <t>236555.</t>
  </si>
  <si>
    <t>124492.</t>
  </si>
  <si>
    <t>140716.</t>
  </si>
  <si>
    <t>159137.</t>
  </si>
  <si>
    <t>166977.</t>
  </si>
  <si>
    <t>108678.</t>
  </si>
  <si>
    <t>119348.</t>
  </si>
  <si>
    <t>115623.</t>
  </si>
  <si>
    <t>121903.</t>
  </si>
  <si>
    <t>119856.</t>
  </si>
  <si>
    <t>102714.</t>
  </si>
  <si>
    <t>120767.</t>
  </si>
  <si>
    <t>109147.</t>
  </si>
  <si>
    <t>145858.</t>
  </si>
  <si>
    <t>132375.</t>
  </si>
  <si>
    <t>96720.</t>
  </si>
  <si>
    <t>103112.</t>
  </si>
  <si>
    <t>137304.</t>
  </si>
  <si>
    <t>179905.</t>
  </si>
  <si>
    <t>96907.</t>
  </si>
  <si>
    <t>126789.</t>
  </si>
  <si>
    <t>174108.</t>
  </si>
  <si>
    <t>111095.</t>
  </si>
  <si>
    <t>116983.</t>
  </si>
  <si>
    <t>105379.</t>
  </si>
  <si>
    <t>144486.</t>
  </si>
  <si>
    <t>158473.</t>
  </si>
  <si>
    <t>165517.</t>
  </si>
  <si>
    <t>97344.</t>
  </si>
  <si>
    <t>144994.</t>
  </si>
  <si>
    <t>128987.</t>
  </si>
  <si>
    <t>102662.</t>
  </si>
  <si>
    <t>111386.</t>
  </si>
  <si>
    <t>94718.</t>
  </si>
  <si>
    <t>69265.</t>
  </si>
  <si>
    <t>131625.</t>
  </si>
  <si>
    <t>129813.</t>
  </si>
  <si>
    <t>148369.</t>
  </si>
  <si>
    <t>155869.</t>
  </si>
  <si>
    <t>-1761</t>
  </si>
  <si>
    <t>-1188</t>
  </si>
  <si>
    <t>124978.</t>
  </si>
  <si>
    <t>122600.</t>
  </si>
  <si>
    <t>203568.</t>
  </si>
  <si>
    <t>202759.</t>
  </si>
  <si>
    <t>148957.</t>
  </si>
  <si>
    <t>546.5</t>
  </si>
  <si>
    <t>213412.</t>
  </si>
  <si>
    <t>168729.</t>
  </si>
  <si>
    <t>182034.</t>
  </si>
  <si>
    <t>177118.</t>
  </si>
  <si>
    <t>259322.</t>
  </si>
  <si>
    <t>257912.</t>
  </si>
  <si>
    <t>208260.</t>
  </si>
  <si>
    <t>195828.</t>
  </si>
  <si>
    <t>162146.</t>
  </si>
  <si>
    <t>201885.</t>
  </si>
  <si>
    <t>232164.</t>
  </si>
  <si>
    <t>201153.</t>
  </si>
  <si>
    <t>217918.</t>
  </si>
  <si>
    <t>218164.</t>
  </si>
  <si>
    <t>232485.</t>
  </si>
  <si>
    <t>200473.</t>
  </si>
  <si>
    <t>245850.</t>
  </si>
  <si>
    <t>261223.</t>
  </si>
  <si>
    <t>258603.</t>
  </si>
  <si>
    <t>249697.</t>
  </si>
  <si>
    <t>249626.</t>
  </si>
  <si>
    <t>250993.</t>
  </si>
  <si>
    <t>230940.</t>
  </si>
  <si>
    <t>227090.</t>
  </si>
  <si>
    <t>222858.</t>
  </si>
  <si>
    <t>221309.</t>
  </si>
  <si>
    <t>188061.</t>
  </si>
  <si>
    <t>211439.</t>
  </si>
  <si>
    <t>193473.</t>
  </si>
  <si>
    <t>224604.</t>
  </si>
  <si>
    <t>200055.</t>
  </si>
  <si>
    <t>204646.</t>
  </si>
  <si>
    <t>199889.</t>
  </si>
  <si>
    <t>211387.</t>
  </si>
  <si>
    <t>216911.</t>
  </si>
  <si>
    <t>550.3</t>
  </si>
  <si>
    <t>185014.</t>
  </si>
  <si>
    <t>143853.</t>
  </si>
  <si>
    <t>543.7</t>
  </si>
  <si>
    <t>153044.</t>
  </si>
  <si>
    <t>172776.</t>
  </si>
  <si>
    <t>154502.</t>
  </si>
  <si>
    <t>135993.</t>
  </si>
  <si>
    <t>534.6</t>
  </si>
  <si>
    <t>146280.</t>
  </si>
  <si>
    <t>176889.</t>
  </si>
  <si>
    <t>131740.</t>
  </si>
  <si>
    <t>131471.</t>
  </si>
  <si>
    <t>192455.</t>
  </si>
  <si>
    <t>149655.</t>
  </si>
  <si>
    <t>200477.</t>
  </si>
  <si>
    <t>181973.</t>
  </si>
  <si>
    <t>118440.</t>
  </si>
  <si>
    <t>106249.</t>
  </si>
  <si>
    <t>135435.</t>
  </si>
  <si>
    <t>148092.</t>
  </si>
  <si>
    <t>163136.</t>
  </si>
  <si>
    <t>155249.</t>
  </si>
  <si>
    <t>120412.</t>
  </si>
  <si>
    <t>133577.</t>
  </si>
  <si>
    <t>168971.</t>
  </si>
  <si>
    <t>549.5</t>
  </si>
  <si>
    <t>148451.</t>
  </si>
  <si>
    <t>165450.</t>
  </si>
  <si>
    <t>184309.</t>
  </si>
  <si>
    <t>195492.</t>
  </si>
  <si>
    <t>178010.</t>
  </si>
  <si>
    <t>167582.</t>
  </si>
  <si>
    <t>144533.</t>
  </si>
  <si>
    <t>153413.</t>
  </si>
  <si>
    <t>97001.</t>
  </si>
  <si>
    <t>142337.</t>
  </si>
  <si>
    <t>111607.</t>
  </si>
  <si>
    <t>556.5</t>
  </si>
  <si>
    <t>134799.</t>
  </si>
  <si>
    <t>191347.</t>
  </si>
  <si>
    <t>119090.</t>
  </si>
  <si>
    <t>125073.</t>
  </si>
  <si>
    <t>111597.</t>
  </si>
  <si>
    <t>136845.</t>
  </si>
  <si>
    <t>152786.</t>
  </si>
  <si>
    <t>123118.</t>
  </si>
  <si>
    <t>108918.</t>
  </si>
  <si>
    <t>96946.</t>
  </si>
  <si>
    <t>100804.</t>
  </si>
  <si>
    <t>134520.</t>
  </si>
  <si>
    <t>98666.</t>
  </si>
  <si>
    <t>194560.</t>
  </si>
  <si>
    <t>115898.</t>
  </si>
  <si>
    <t>181154.</t>
  </si>
  <si>
    <t>170626.</t>
  </si>
  <si>
    <t>172559.</t>
  </si>
  <si>
    <t>198021.</t>
  </si>
  <si>
    <t>241863.</t>
  </si>
  <si>
    <t>243337.</t>
  </si>
  <si>
    <t>274429.</t>
  </si>
  <si>
    <t>237767.</t>
  </si>
  <si>
    <t>172836.</t>
  </si>
  <si>
    <t>212729.</t>
  </si>
  <si>
    <t>161387.</t>
  </si>
  <si>
    <t>316951.</t>
  </si>
  <si>
    <t>259252.</t>
  </si>
  <si>
    <t>193469.</t>
  </si>
  <si>
    <t>151318.</t>
  </si>
  <si>
    <t>265132.</t>
  </si>
  <si>
    <t>194911.</t>
  </si>
  <si>
    <t>188685.</t>
  </si>
  <si>
    <t>191971.</t>
  </si>
  <si>
    <t>187105.</t>
  </si>
  <si>
    <t>207085.</t>
  </si>
  <si>
    <t>189051.</t>
  </si>
  <si>
    <t>189380.</t>
  </si>
  <si>
    <t>196404.</t>
  </si>
  <si>
    <t>220632.</t>
  </si>
  <si>
    <t>186295.</t>
  </si>
  <si>
    <t>190998.</t>
  </si>
  <si>
    <t>201882.</t>
  </si>
  <si>
    <t>197440.</t>
  </si>
  <si>
    <t>178582.</t>
  </si>
  <si>
    <t>170701.</t>
  </si>
  <si>
    <t>556.1</t>
  </si>
  <si>
    <t>168351.</t>
  </si>
  <si>
    <t>266501.</t>
  </si>
  <si>
    <t>160427.</t>
  </si>
  <si>
    <t>157074.</t>
  </si>
  <si>
    <t>167148.</t>
  </si>
  <si>
    <t>183518.</t>
  </si>
  <si>
    <t>540.3</t>
  </si>
  <si>
    <t>186442.</t>
  </si>
  <si>
    <t>183152.</t>
  </si>
  <si>
    <t>164428.</t>
  </si>
  <si>
    <t>157278.</t>
  </si>
  <si>
    <t>128933.</t>
  </si>
  <si>
    <t>134724.</t>
  </si>
  <si>
    <t>138522.</t>
  </si>
  <si>
    <t>184077.</t>
  </si>
  <si>
    <t>166021.</t>
  </si>
  <si>
    <t>205069.</t>
  </si>
  <si>
    <t>203691.</t>
  </si>
  <si>
    <t>176188.</t>
  </si>
  <si>
    <t>149530.</t>
  </si>
  <si>
    <t>133202.</t>
  </si>
  <si>
    <t>527.9</t>
  </si>
  <si>
    <t>159786.</t>
  </si>
  <si>
    <t>139187.</t>
  </si>
  <si>
    <t>212608.</t>
  </si>
  <si>
    <t>206495.</t>
  </si>
  <si>
    <t>208363.</t>
  </si>
  <si>
    <t>180372.</t>
  </si>
  <si>
    <t>175046.</t>
  </si>
  <si>
    <t>182506.</t>
  </si>
  <si>
    <t>130915.</t>
  </si>
  <si>
    <t>127675.</t>
  </si>
  <si>
    <t>177408.</t>
  </si>
  <si>
    <t>178562.</t>
  </si>
  <si>
    <t>186395.</t>
  </si>
  <si>
    <t>178443.</t>
  </si>
  <si>
    <t>152246.</t>
  </si>
  <si>
    <t>170184.</t>
  </si>
  <si>
    <t>133627.</t>
  </si>
  <si>
    <t>126742.</t>
  </si>
  <si>
    <t>123067.</t>
  </si>
  <si>
    <t>108793.</t>
  </si>
  <si>
    <t>116900.</t>
  </si>
  <si>
    <t>114232.</t>
  </si>
  <si>
    <t>120512.</t>
  </si>
  <si>
    <t>127260.</t>
  </si>
  <si>
    <t>113531.</t>
  </si>
  <si>
    <t>154863.</t>
  </si>
  <si>
    <t>87721.</t>
  </si>
  <si>
    <t>93221.</t>
  </si>
  <si>
    <t>115034.</t>
  </si>
  <si>
    <t>157634.</t>
  </si>
  <si>
    <t>133752.</t>
  </si>
  <si>
    <t>112382.</t>
  </si>
  <si>
    <t>101287.</t>
  </si>
  <si>
    <t>121781.</t>
  </si>
  <si>
    <t>108046.</t>
  </si>
  <si>
    <t>190153.</t>
  </si>
  <si>
    <t>190203.</t>
  </si>
  <si>
    <t>238691.</t>
  </si>
  <si>
    <t>241236.</t>
  </si>
  <si>
    <t>86786.</t>
  </si>
  <si>
    <t>117253.</t>
  </si>
  <si>
    <t>124542.</t>
  </si>
  <si>
    <t>103690.</t>
  </si>
  <si>
    <t>126915.</t>
  </si>
  <si>
    <t>92556.</t>
  </si>
  <si>
    <t>106202.</t>
  </si>
  <si>
    <t>143856.</t>
  </si>
  <si>
    <t>172623.</t>
  </si>
  <si>
    <t>141221.</t>
  </si>
  <si>
    <t>146860.</t>
  </si>
  <si>
    <t>126805.</t>
  </si>
  <si>
    <t>103432.</t>
  </si>
  <si>
    <t>127298.</t>
  </si>
  <si>
    <t>557.2</t>
  </si>
  <si>
    <t>128170.</t>
  </si>
  <si>
    <t>122367.</t>
  </si>
  <si>
    <t>126936.</t>
  </si>
  <si>
    <t>558.0</t>
  </si>
  <si>
    <t>121187.</t>
  </si>
  <si>
    <t>556.6</t>
  </si>
  <si>
    <t>97291.</t>
  </si>
  <si>
    <t>108780.</t>
  </si>
  <si>
    <t>142370.</t>
  </si>
  <si>
    <t>131807.</t>
  </si>
  <si>
    <t>102029.</t>
  </si>
  <si>
    <t>146629.</t>
  </si>
  <si>
    <t>160747.</t>
  </si>
  <si>
    <t>104804.</t>
  </si>
  <si>
    <t>124911.</t>
  </si>
  <si>
    <t>130076.</t>
  </si>
  <si>
    <t>167907.</t>
  </si>
  <si>
    <t>124107.</t>
  </si>
  <si>
    <t>165088.</t>
  </si>
  <si>
    <t>560.9</t>
  </si>
  <si>
    <t>150555.</t>
  </si>
  <si>
    <t>144042.</t>
  </si>
  <si>
    <t>137450.</t>
  </si>
  <si>
    <t>125303.</t>
  </si>
  <si>
    <t>117011.</t>
  </si>
  <si>
    <t>137938.</t>
  </si>
  <si>
    <t>565.2</t>
  </si>
  <si>
    <t>129164.</t>
  </si>
  <si>
    <t>138585.</t>
  </si>
  <si>
    <t>133283.</t>
  </si>
  <si>
    <t>126621.</t>
  </si>
  <si>
    <t>135359.</t>
  </si>
  <si>
    <t>129682.</t>
  </si>
  <si>
    <t>97847.</t>
  </si>
  <si>
    <t>84813.</t>
  </si>
  <si>
    <t>578.3</t>
  </si>
  <si>
    <t>97347.</t>
  </si>
  <si>
    <t>137345.</t>
  </si>
  <si>
    <t>168142.</t>
  </si>
  <si>
    <t>583.1</t>
  </si>
  <si>
    <t>576.3</t>
  </si>
  <si>
    <t>193255.</t>
  </si>
  <si>
    <t>136305.</t>
  </si>
  <si>
    <t>561.9</t>
  </si>
  <si>
    <t>130799.</t>
  </si>
  <si>
    <t>166723.</t>
  </si>
  <si>
    <t>133587.</t>
  </si>
  <si>
    <t>592.2</t>
  </si>
  <si>
    <t>147507.</t>
  </si>
  <si>
    <t>566.5</t>
  </si>
  <si>
    <t>173776.</t>
  </si>
  <si>
    <t>375004.</t>
  </si>
  <si>
    <t>252446.</t>
  </si>
  <si>
    <t>147487.</t>
  </si>
  <si>
    <t>132625.</t>
  </si>
  <si>
    <t>125502.</t>
  </si>
  <si>
    <t>182797.</t>
  </si>
  <si>
    <t>345470.</t>
  </si>
  <si>
    <t>574.0</t>
  </si>
  <si>
    <t>205294.</t>
  </si>
  <si>
    <t>292205.</t>
  </si>
  <si>
    <t>311669.</t>
  </si>
  <si>
    <t>245150.</t>
  </si>
  <si>
    <t>248661.</t>
  </si>
  <si>
    <t>568.8</t>
  </si>
  <si>
    <t>350304.</t>
  </si>
  <si>
    <t>228222.</t>
  </si>
  <si>
    <t>235638.</t>
  </si>
  <si>
    <t>174559.</t>
  </si>
  <si>
    <t>157442.</t>
  </si>
  <si>
    <t>229803.</t>
  </si>
  <si>
    <t>220395.</t>
  </si>
  <si>
    <t>232387.</t>
  </si>
  <si>
    <t>226081.</t>
  </si>
  <si>
    <t>134385.</t>
  </si>
  <si>
    <t>578.1</t>
  </si>
  <si>
    <t>136557.</t>
  </si>
  <si>
    <t>151814.</t>
  </si>
  <si>
    <t>204065.</t>
  </si>
  <si>
    <t>174377.</t>
  </si>
  <si>
    <t>144965.</t>
  </si>
  <si>
    <t>579.8</t>
  </si>
  <si>
    <t>145643.</t>
  </si>
  <si>
    <t>142557.</t>
  </si>
  <si>
    <t>145905.</t>
  </si>
  <si>
    <t>169176.</t>
  </si>
  <si>
    <t>196057.</t>
  </si>
  <si>
    <t>218236.</t>
  </si>
  <si>
    <t>166103.</t>
  </si>
  <si>
    <t>205890.</t>
  </si>
  <si>
    <t>232255.</t>
  </si>
  <si>
    <t>199333.</t>
  </si>
  <si>
    <t>276389.</t>
  </si>
  <si>
    <t>296789.</t>
  </si>
  <si>
    <t>200585.</t>
  </si>
  <si>
    <t>262900.</t>
  </si>
  <si>
    <t>181072.</t>
  </si>
  <si>
    <t>161426.</t>
  </si>
  <si>
    <t>169067.</t>
  </si>
  <si>
    <t>148184.</t>
  </si>
  <si>
    <t>120958.</t>
  </si>
  <si>
    <t>203309.</t>
  </si>
  <si>
    <t>185618.</t>
  </si>
  <si>
    <t>571.6</t>
  </si>
  <si>
    <t>181282.</t>
  </si>
  <si>
    <t>185897.</t>
  </si>
  <si>
    <t>586.1</t>
  </si>
  <si>
    <t>579.7</t>
  </si>
  <si>
    <t>175284.</t>
  </si>
  <si>
    <t>569.9</t>
  </si>
  <si>
    <t>166817.</t>
  </si>
  <si>
    <t>171076.</t>
  </si>
  <si>
    <t>176035.</t>
  </si>
  <si>
    <t>572.4</t>
  </si>
  <si>
    <t>145752.</t>
  </si>
  <si>
    <t>142312.</t>
  </si>
  <si>
    <t>563.0</t>
  </si>
  <si>
    <t>159020.</t>
  </si>
  <si>
    <t>573.6</t>
  </si>
  <si>
    <t>162303.</t>
  </si>
  <si>
    <t>159333.</t>
  </si>
  <si>
    <t>581.8</t>
  </si>
  <si>
    <t>176534.</t>
  </si>
  <si>
    <t>163634.</t>
  </si>
  <si>
    <t>154991.</t>
  </si>
  <si>
    <t>581.1</t>
  </si>
  <si>
    <t>150742.</t>
  </si>
  <si>
    <t>155619.</t>
  </si>
  <si>
    <t>171487.</t>
  </si>
  <si>
    <t>104985.</t>
  </si>
  <si>
    <t>176768.</t>
  </si>
  <si>
    <t>155832.</t>
  </si>
  <si>
    <t>152346.</t>
  </si>
  <si>
    <t>160582.</t>
  </si>
  <si>
    <t>161064.</t>
  </si>
  <si>
    <t>155776.</t>
  </si>
  <si>
    <t>149804.</t>
  </si>
  <si>
    <t>131132.</t>
  </si>
  <si>
    <t>134821.</t>
  </si>
  <si>
    <t>170812.</t>
  </si>
  <si>
    <t>137669.</t>
  </si>
  <si>
    <t>165470.</t>
  </si>
  <si>
    <t>148008.</t>
  </si>
  <si>
    <t>159096.</t>
  </si>
  <si>
    <t>146832.</t>
  </si>
  <si>
    <t>150156.</t>
  </si>
  <si>
    <t>131488.</t>
  </si>
  <si>
    <t>142440.</t>
  </si>
  <si>
    <t>139080.</t>
  </si>
  <si>
    <t>132834.</t>
  </si>
  <si>
    <t>129627.</t>
  </si>
  <si>
    <t>129293.</t>
  </si>
  <si>
    <t>150436.</t>
  </si>
  <si>
    <t>168143.</t>
  </si>
  <si>
    <t>153512.</t>
  </si>
  <si>
    <t>136909.</t>
  </si>
  <si>
    <t>132658.</t>
  </si>
  <si>
    <t>145616.</t>
  </si>
  <si>
    <t>122110.</t>
  </si>
  <si>
    <t>130126.</t>
  </si>
  <si>
    <t>150936.</t>
  </si>
  <si>
    <t>143861.</t>
  </si>
  <si>
    <t>136628.</t>
  </si>
  <si>
    <t>135150.</t>
  </si>
  <si>
    <t>152853.</t>
  </si>
  <si>
    <t>167032.</t>
  </si>
  <si>
    <t>185670.</t>
  </si>
  <si>
    <t>154038.</t>
  </si>
  <si>
    <t>152108.</t>
  </si>
  <si>
    <t>167285.</t>
  </si>
  <si>
    <t>220625.</t>
  </si>
  <si>
    <t>179440.</t>
  </si>
  <si>
    <t>147151.</t>
  </si>
  <si>
    <t>134482.</t>
  </si>
  <si>
    <t>124780.</t>
  </si>
  <si>
    <t>156790.</t>
  </si>
  <si>
    <t>187898.</t>
  </si>
  <si>
    <t>159900.</t>
  </si>
  <si>
    <t>232805.</t>
  </si>
  <si>
    <t>205861.</t>
  </si>
  <si>
    <t>174924.</t>
  </si>
  <si>
    <t>257508.</t>
  </si>
  <si>
    <t>209841.</t>
  </si>
  <si>
    <t>178143.</t>
  </si>
  <si>
    <t>184476.</t>
  </si>
  <si>
    <t>186492.</t>
  </si>
  <si>
    <t>170036.</t>
  </si>
  <si>
    <t>155399.</t>
  </si>
  <si>
    <t>212957.</t>
  </si>
  <si>
    <t>175916.</t>
  </si>
  <si>
    <t>183424.</t>
  </si>
  <si>
    <t>179094.</t>
  </si>
  <si>
    <t>145066.</t>
  </si>
  <si>
    <t>160473.</t>
  </si>
  <si>
    <t>183541.</t>
  </si>
  <si>
    <t>165402.</t>
  </si>
  <si>
    <t>187103.</t>
  </si>
  <si>
    <t>319936.</t>
  </si>
  <si>
    <t>185752.</t>
  </si>
  <si>
    <t>174245.</t>
  </si>
  <si>
    <t>202821.</t>
  </si>
  <si>
    <t>236436.</t>
  </si>
  <si>
    <t>893</t>
  </si>
  <si>
    <t>209822.</t>
  </si>
  <si>
    <t>241367.</t>
  </si>
  <si>
    <t>245882.</t>
  </si>
  <si>
    <t>183455.</t>
  </si>
  <si>
    <t>171533.</t>
  </si>
  <si>
    <t>813</t>
  </si>
  <si>
    <t>228158.</t>
  </si>
  <si>
    <t>229791.</t>
  </si>
  <si>
    <t>226119.</t>
  </si>
  <si>
    <t>207301.</t>
  </si>
  <si>
    <t>177458.</t>
  </si>
  <si>
    <t>187489.</t>
  </si>
  <si>
    <t>170724.</t>
  </si>
  <si>
    <t>199244.</t>
  </si>
  <si>
    <t>181164.</t>
  </si>
  <si>
    <t>163533.</t>
  </si>
  <si>
    <t>225097.</t>
  </si>
  <si>
    <t>191745.</t>
  </si>
  <si>
    <t>160722.</t>
  </si>
  <si>
    <t>223745.</t>
  </si>
  <si>
    <t>226501.</t>
  </si>
  <si>
    <t>228157.</t>
  </si>
  <si>
    <t>228532.</t>
  </si>
  <si>
    <t>237338.</t>
  </si>
  <si>
    <t>229347.</t>
  </si>
  <si>
    <t>242187.</t>
  </si>
  <si>
    <t>238156.</t>
  </si>
  <si>
    <t>231402.</t>
  </si>
  <si>
    <t>219254.</t>
  </si>
  <si>
    <t>210558.</t>
  </si>
  <si>
    <t>205729.</t>
  </si>
  <si>
    <t>201332.</t>
  </si>
  <si>
    <t>203053.</t>
  </si>
  <si>
    <t>212494.</t>
  </si>
  <si>
    <t>196195.</t>
  </si>
  <si>
    <t>230860.</t>
  </si>
  <si>
    <t>284499.</t>
  </si>
  <si>
    <t>238623.</t>
  </si>
  <si>
    <t>231565.</t>
  </si>
  <si>
    <t>216781.</t>
  </si>
  <si>
    <t>217566.</t>
  </si>
  <si>
    <t>213964.</t>
  </si>
  <si>
    <t>563.2</t>
  </si>
  <si>
    <t>215293.</t>
  </si>
  <si>
    <t>215194.</t>
  </si>
  <si>
    <t>219279.</t>
  </si>
  <si>
    <t>229873.</t>
  </si>
  <si>
    <t>266811.</t>
  </si>
  <si>
    <t>265379.</t>
  </si>
  <si>
    <t>244784.</t>
  </si>
  <si>
    <t>202239.</t>
  </si>
  <si>
    <t>246655.</t>
  </si>
  <si>
    <t>266179.</t>
  </si>
  <si>
    <t>253964.</t>
  </si>
  <si>
    <t>1194</t>
  </si>
  <si>
    <t>221738.</t>
  </si>
  <si>
    <t>176112.</t>
  </si>
  <si>
    <t>164521.</t>
  </si>
  <si>
    <t>213250.</t>
  </si>
  <si>
    <t>148960.</t>
  </si>
  <si>
    <t>180671.</t>
  </si>
  <si>
    <t>198130.</t>
  </si>
  <si>
    <t>192380.</t>
  </si>
  <si>
    <t>212730.</t>
  </si>
  <si>
    <t>204814.</t>
  </si>
  <si>
    <t>559.9</t>
  </si>
  <si>
    <t>241193.</t>
  </si>
  <si>
    <t>194363.</t>
  </si>
  <si>
    <t>550.1</t>
  </si>
  <si>
    <t>205195.</t>
  </si>
  <si>
    <t>207170.</t>
  </si>
  <si>
    <t>213167.</t>
  </si>
  <si>
    <t>213681.</t>
  </si>
  <si>
    <t>216295.</t>
  </si>
  <si>
    <t>239502.</t>
  </si>
  <si>
    <t>275986.</t>
  </si>
  <si>
    <t>265389.</t>
  </si>
  <si>
    <t>261268.</t>
  </si>
  <si>
    <t>302665.</t>
  </si>
  <si>
    <t>294871.</t>
  </si>
  <si>
    <t>297335.</t>
  </si>
  <si>
    <t>303865.</t>
  </si>
  <si>
    <t>561.1</t>
  </si>
  <si>
    <t>227192.</t>
  </si>
  <si>
    <t>214403.</t>
  </si>
  <si>
    <t>182142.</t>
  </si>
  <si>
    <t>244028.</t>
  </si>
  <si>
    <t>249204.</t>
  </si>
  <si>
    <t>103807.</t>
  </si>
  <si>
    <t>230488.</t>
  </si>
  <si>
    <t>571.7</t>
  </si>
  <si>
    <t>243343.</t>
  </si>
  <si>
    <t>217912.</t>
  </si>
  <si>
    <t>236764.</t>
  </si>
  <si>
    <t>234954.</t>
  </si>
  <si>
    <t>572.6</t>
  </si>
  <si>
    <t>220480.</t>
  </si>
  <si>
    <t>234864.</t>
  </si>
  <si>
    <t>250472.</t>
  </si>
  <si>
    <t>579.9</t>
  </si>
  <si>
    <t>271532.</t>
  </si>
  <si>
    <t>177239.</t>
  </si>
  <si>
    <t>192868.</t>
  </si>
  <si>
    <t>588.0</t>
  </si>
  <si>
    <t>621.5</t>
  </si>
  <si>
    <t>280210.</t>
  </si>
  <si>
    <t>199194.</t>
  </si>
  <si>
    <t>617.3</t>
  </si>
  <si>
    <t>298654.</t>
  </si>
  <si>
    <t>216278.</t>
  </si>
  <si>
    <t>149034.</t>
  </si>
  <si>
    <t>155236.</t>
  </si>
  <si>
    <t>163731.</t>
  </si>
  <si>
    <t>196865.</t>
  </si>
  <si>
    <t>211101.</t>
  </si>
  <si>
    <t>258689.</t>
  </si>
  <si>
    <t>251371.</t>
  </si>
  <si>
    <t>201621.</t>
  </si>
  <si>
    <t>233689.</t>
  </si>
  <si>
    <t>135337.</t>
  </si>
  <si>
    <t>137952.</t>
  </si>
  <si>
    <t>184319.</t>
  </si>
  <si>
    <t>180861.</t>
  </si>
  <si>
    <t>184294.</t>
  </si>
  <si>
    <t>184248.</t>
  </si>
  <si>
    <t>175910.</t>
  </si>
  <si>
    <t>165089.</t>
  </si>
  <si>
    <t>235382.</t>
  </si>
  <si>
    <t>227052.</t>
  </si>
  <si>
    <t>184287.</t>
  </si>
  <si>
    <t>600.9</t>
  </si>
  <si>
    <t>194475.</t>
  </si>
  <si>
    <t>192452.</t>
  </si>
  <si>
    <t>605.5</t>
  </si>
  <si>
    <t>186018.</t>
  </si>
  <si>
    <t>157268.</t>
  </si>
  <si>
    <t>179853.</t>
  </si>
  <si>
    <t>216307.</t>
  </si>
  <si>
    <t>192282.</t>
  </si>
  <si>
    <t>187709.</t>
  </si>
  <si>
    <t>209497.</t>
  </si>
  <si>
    <t>164998.</t>
  </si>
  <si>
    <t>593.0</t>
  </si>
  <si>
    <t>147403.</t>
  </si>
  <si>
    <t>589.5</t>
  </si>
  <si>
    <t>166368.</t>
  </si>
  <si>
    <t>155306.</t>
  </si>
  <si>
    <t>145725.</t>
  </si>
  <si>
    <t>157398.</t>
  </si>
  <si>
    <t>185028.</t>
  </si>
  <si>
    <t>214069.</t>
  </si>
  <si>
    <t>202315.</t>
  </si>
  <si>
    <t>191082.</t>
  </si>
  <si>
    <t>182000.</t>
  </si>
  <si>
    <t>197270.</t>
  </si>
  <si>
    <t>135437.</t>
  </si>
  <si>
    <t>161210.</t>
  </si>
  <si>
    <t>179031.</t>
  </si>
  <si>
    <t>601.2</t>
  </si>
  <si>
    <t>163897.</t>
  </si>
  <si>
    <t>599.9</t>
  </si>
  <si>
    <t>188231.</t>
  </si>
  <si>
    <t>173232.</t>
  </si>
  <si>
    <t>606.8</t>
  </si>
  <si>
    <t>172395.</t>
  </si>
  <si>
    <t>164566.</t>
  </si>
  <si>
    <t>178691.</t>
  </si>
  <si>
    <t>200702.</t>
  </si>
  <si>
    <t>207476.</t>
  </si>
  <si>
    <t>193884.</t>
  </si>
  <si>
    <t>193874.</t>
  </si>
  <si>
    <t>192184.</t>
  </si>
  <si>
    <t>179917.</t>
  </si>
  <si>
    <t>181294.</t>
  </si>
  <si>
    <t>154982.</t>
  </si>
  <si>
    <t>189322.</t>
  </si>
  <si>
    <t>179943.</t>
  </si>
  <si>
    <t>166619.</t>
  </si>
  <si>
    <t>154237.</t>
  </si>
  <si>
    <t>153063.</t>
  </si>
  <si>
    <t>164824.</t>
  </si>
  <si>
    <t>169165.</t>
  </si>
  <si>
    <t>151165.</t>
  </si>
  <si>
    <t>147765.</t>
  </si>
  <si>
    <t>153031.</t>
  </si>
  <si>
    <t>166169.</t>
  </si>
  <si>
    <t>182787.</t>
  </si>
  <si>
    <t>146896.</t>
  </si>
  <si>
    <t>172584.</t>
  </si>
  <si>
    <t>612.9</t>
  </si>
  <si>
    <t>136947.</t>
  </si>
  <si>
    <t>143638.</t>
  </si>
  <si>
    <t>152981.</t>
  </si>
  <si>
    <t>160220.</t>
  </si>
  <si>
    <t>172130.</t>
  </si>
  <si>
    <t>164791.</t>
  </si>
  <si>
    <t>176252.</t>
  </si>
  <si>
    <t>162801.</t>
  </si>
  <si>
    <t>136319.</t>
  </si>
  <si>
    <t>625.6</t>
  </si>
  <si>
    <t>610.1</t>
  </si>
  <si>
    <t>148749.</t>
  </si>
  <si>
    <t>135912.</t>
  </si>
  <si>
    <t>140518.</t>
  </si>
  <si>
    <t>141888.</t>
  </si>
  <si>
    <t>162067.</t>
  </si>
  <si>
    <t>624.3</t>
  </si>
  <si>
    <t>132494.</t>
  </si>
  <si>
    <t>623.9</t>
  </si>
  <si>
    <t>624.0</t>
  </si>
  <si>
    <t>620.6</t>
  </si>
  <si>
    <t>652.2</t>
  </si>
  <si>
    <t>103391.</t>
  </si>
  <si>
    <t>125783.</t>
  </si>
  <si>
    <t>639.4</t>
  </si>
  <si>
    <t>121380.</t>
  </si>
  <si>
    <t>124892.</t>
  </si>
  <si>
    <t>643.8</t>
  </si>
  <si>
    <t>122523.</t>
  </si>
  <si>
    <t>646.1</t>
  </si>
  <si>
    <t>121205.</t>
  </si>
  <si>
    <t>642.1</t>
  </si>
  <si>
    <t>122193.</t>
  </si>
  <si>
    <t>649.5</t>
  </si>
  <si>
    <t>96089.</t>
  </si>
  <si>
    <t>648.0</t>
  </si>
  <si>
    <t>105865.</t>
  </si>
  <si>
    <t>647.1</t>
  </si>
  <si>
    <t>645.2</t>
  </si>
  <si>
    <t>642.3</t>
  </si>
  <si>
    <t>93975.</t>
  </si>
  <si>
    <t>643.2</t>
  </si>
  <si>
    <t>645.1</t>
  </si>
  <si>
    <t>124434.</t>
  </si>
  <si>
    <t>646.4</t>
  </si>
  <si>
    <t>114533.</t>
  </si>
  <si>
    <t>641.7</t>
  </si>
  <si>
    <t>120007.</t>
  </si>
  <si>
    <t>640.3</t>
  </si>
  <si>
    <t>113750.</t>
  </si>
  <si>
    <t>645.3</t>
  </si>
  <si>
    <t>105808.</t>
  </si>
  <si>
    <t>650.5</t>
  </si>
  <si>
    <t>647.4</t>
  </si>
  <si>
    <t>123880.</t>
  </si>
  <si>
    <t>164262.</t>
  </si>
  <si>
    <t>639.3</t>
  </si>
  <si>
    <t>161408.</t>
  </si>
  <si>
    <t>132345.</t>
  </si>
  <si>
    <t>617.4</t>
  </si>
  <si>
    <t>172077.</t>
  </si>
  <si>
    <t>149926.</t>
  </si>
  <si>
    <t>636.0</t>
  </si>
  <si>
    <t>154142.</t>
  </si>
  <si>
    <t>640.7</t>
  </si>
  <si>
    <t>181479.</t>
  </si>
  <si>
    <t>214252.</t>
  </si>
  <si>
    <t>626.4</t>
  </si>
  <si>
    <t>180526.</t>
  </si>
  <si>
    <t>627.7</t>
  </si>
  <si>
    <t>170301.</t>
  </si>
  <si>
    <t>197691.</t>
  </si>
  <si>
    <t>180394.</t>
  </si>
  <si>
    <t>164757.</t>
  </si>
  <si>
    <t>626.2</t>
  </si>
  <si>
    <t>166893.</t>
  </si>
  <si>
    <t>629.3</t>
  </si>
  <si>
    <t>173833.</t>
  </si>
  <si>
    <t>170291.</t>
  </si>
  <si>
    <t>152610.</t>
  </si>
  <si>
    <t>155539.</t>
  </si>
  <si>
    <t>625.5</t>
  </si>
  <si>
    <t>143967.</t>
  </si>
  <si>
    <t>151835.</t>
  </si>
  <si>
    <t>621.2</t>
  </si>
  <si>
    <t>146754.</t>
  </si>
  <si>
    <t>152652.</t>
  </si>
  <si>
    <t>169539.</t>
  </si>
  <si>
    <t>624.2</t>
  </si>
  <si>
    <t>156323.</t>
  </si>
  <si>
    <t>154365.</t>
  </si>
  <si>
    <t>154190.</t>
  </si>
  <si>
    <t>155752.</t>
  </si>
  <si>
    <t>622.1</t>
  </si>
  <si>
    <t>619.0</t>
  </si>
  <si>
    <t>154337.</t>
  </si>
  <si>
    <t>175629.</t>
  </si>
  <si>
    <t>175501.</t>
  </si>
  <si>
    <t>161405.</t>
  </si>
  <si>
    <t>622.4</t>
  </si>
  <si>
    <t>166417.</t>
  </si>
  <si>
    <t>145260.</t>
  </si>
  <si>
    <t>200098.</t>
  </si>
  <si>
    <t>164154.</t>
  </si>
  <si>
    <t>618.4</t>
  </si>
  <si>
    <t>173155.</t>
  </si>
  <si>
    <t>619.9</t>
  </si>
  <si>
    <t>165924.</t>
  </si>
  <si>
    <t>186144.</t>
  </si>
  <si>
    <t>197877.</t>
  </si>
  <si>
    <t>625.1</t>
  </si>
  <si>
    <t>201771.</t>
  </si>
  <si>
    <t>189287.</t>
  </si>
  <si>
    <t>189660.</t>
  </si>
  <si>
    <t>190923.</t>
  </si>
  <si>
    <t>184081.</t>
  </si>
  <si>
    <t>620.4</t>
  </si>
  <si>
    <t>194461.</t>
  </si>
  <si>
    <t>195724.</t>
  </si>
  <si>
    <t>196103.</t>
  </si>
  <si>
    <t>153305.</t>
  </si>
  <si>
    <t>183032.</t>
  </si>
  <si>
    <t>187953.</t>
  </si>
  <si>
    <t>202527.</t>
  </si>
  <si>
    <t>182623.</t>
  </si>
  <si>
    <t>182547.</t>
  </si>
  <si>
    <t>194395.</t>
  </si>
  <si>
    <t>192125.</t>
  </si>
  <si>
    <t>136888.</t>
  </si>
  <si>
    <t>128926.</t>
  </si>
  <si>
    <t>611.0</t>
  </si>
  <si>
    <t>128363.</t>
  </si>
  <si>
    <t>159231.</t>
  </si>
  <si>
    <t>162657.</t>
  </si>
  <si>
    <t>150460.</t>
  </si>
  <si>
    <t>621.6</t>
  </si>
  <si>
    <t>150369.</t>
  </si>
  <si>
    <t>608.5</t>
  </si>
  <si>
    <t>156356.</t>
  </si>
  <si>
    <t>131893.</t>
  </si>
  <si>
    <t>618.0</t>
  </si>
  <si>
    <t>141997.</t>
  </si>
  <si>
    <t>169989.</t>
  </si>
  <si>
    <t>185081.</t>
  </si>
  <si>
    <t>147425.</t>
  </si>
  <si>
    <t>153215.</t>
  </si>
  <si>
    <t>151489.</t>
  </si>
  <si>
    <t>164764.</t>
  </si>
  <si>
    <t>168915.</t>
  </si>
  <si>
    <t>163360.</t>
  </si>
  <si>
    <t>616.7</t>
  </si>
  <si>
    <t>608.8</t>
  </si>
  <si>
    <t>224457.</t>
  </si>
  <si>
    <t>215367.</t>
  </si>
  <si>
    <t>185974.</t>
  </si>
  <si>
    <t>196383.</t>
  </si>
  <si>
    <t>197670.</t>
  </si>
  <si>
    <t>599.2</t>
  </si>
  <si>
    <t>149084.</t>
  </si>
  <si>
    <t>189646.</t>
  </si>
  <si>
    <t>177443.</t>
  </si>
  <si>
    <t>175800.</t>
  </si>
  <si>
    <t>162093.</t>
  </si>
  <si>
    <t>135736.</t>
  </si>
  <si>
    <t>609.1</t>
  </si>
  <si>
    <t>155749.</t>
  </si>
  <si>
    <t>176965.</t>
  </si>
  <si>
    <t>611.7</t>
  </si>
  <si>
    <t>118994.</t>
  </si>
  <si>
    <t>584.6</t>
  </si>
  <si>
    <t>162086.</t>
  </si>
  <si>
    <t>149209.</t>
  </si>
  <si>
    <t>584.7</t>
  </si>
  <si>
    <t>129135.</t>
  </si>
  <si>
    <t>119650.</t>
  </si>
  <si>
    <t>580.4</t>
  </si>
  <si>
    <t>140434.</t>
  </si>
  <si>
    <t>135428.</t>
  </si>
  <si>
    <t>576.1</t>
  </si>
  <si>
    <t>118275.</t>
  </si>
  <si>
    <t>108070.</t>
  </si>
  <si>
    <t>113836.</t>
  </si>
  <si>
    <t>570.4</t>
  </si>
  <si>
    <t>110168.</t>
  </si>
  <si>
    <t>106118.</t>
  </si>
  <si>
    <t>121748.</t>
  </si>
  <si>
    <t>115408.</t>
  </si>
  <si>
    <t>112935.</t>
  </si>
  <si>
    <t>577.5</t>
  </si>
  <si>
    <t>107600.</t>
  </si>
  <si>
    <t>577.6</t>
  </si>
  <si>
    <t>121678.</t>
  </si>
  <si>
    <t>108556.</t>
  </si>
  <si>
    <t>115316.</t>
  </si>
  <si>
    <t>565.5</t>
  </si>
  <si>
    <t>570.1</t>
  </si>
  <si>
    <t>120495.</t>
  </si>
  <si>
    <t>110024.</t>
  </si>
  <si>
    <t>115082.</t>
  </si>
  <si>
    <t>117336.</t>
  </si>
  <si>
    <t>112365.</t>
  </si>
  <si>
    <t>108946.</t>
  </si>
  <si>
    <t>566.6</t>
  </si>
  <si>
    <t>108495.</t>
  </si>
  <si>
    <t>108769.</t>
  </si>
  <si>
    <t>102253.</t>
  </si>
  <si>
    <t>101614.</t>
  </si>
  <si>
    <t>112591.</t>
  </si>
  <si>
    <t>103574.</t>
  </si>
  <si>
    <t>118550.</t>
  </si>
  <si>
    <t>117536.</t>
  </si>
  <si>
    <t>80612.</t>
  </si>
  <si>
    <t>151452.</t>
  </si>
  <si>
    <t>100180.</t>
  </si>
  <si>
    <t>104267.</t>
  </si>
  <si>
    <t>120441.</t>
  </si>
  <si>
    <t>573.8</t>
  </si>
  <si>
    <t>115676.</t>
  </si>
  <si>
    <t>122376.</t>
  </si>
  <si>
    <t>123716.</t>
  </si>
  <si>
    <t>572.8</t>
  </si>
  <si>
    <t>129397.</t>
  </si>
  <si>
    <t>129879.</t>
  </si>
  <si>
    <t>576.4</t>
  </si>
  <si>
    <t>96740.</t>
  </si>
  <si>
    <t>94414.</t>
  </si>
  <si>
    <t>178515.</t>
  </si>
  <si>
    <t>564.0</t>
  </si>
  <si>
    <t>203697.</t>
  </si>
  <si>
    <t>199363.</t>
  </si>
  <si>
    <t>194844.</t>
  </si>
  <si>
    <t>203241.</t>
  </si>
  <si>
    <t>110079.</t>
  </si>
  <si>
    <t>127538.</t>
  </si>
  <si>
    <t>110930.</t>
  </si>
  <si>
    <t>116804.</t>
  </si>
  <si>
    <t>171190.</t>
  </si>
  <si>
    <t>172972.</t>
  </si>
  <si>
    <t>164144.</t>
  </si>
  <si>
    <t>103407.</t>
  </si>
  <si>
    <t>103642.</t>
  </si>
  <si>
    <t>90406.</t>
  </si>
  <si>
    <t>108194.</t>
  </si>
  <si>
    <t>105761.</t>
  </si>
  <si>
    <t>118266.</t>
  </si>
  <si>
    <t>113426.</t>
  </si>
  <si>
    <t>116098.</t>
  </si>
  <si>
    <t>111414.</t>
  </si>
  <si>
    <t>122347.</t>
  </si>
  <si>
    <t>122131.</t>
  </si>
  <si>
    <t>94408.</t>
  </si>
  <si>
    <t>113014.</t>
  </si>
  <si>
    <t>114844.</t>
  </si>
  <si>
    <t>117734.</t>
  </si>
  <si>
    <t>130287.</t>
  </si>
  <si>
    <t>150999.</t>
  </si>
  <si>
    <t>148220.</t>
  </si>
  <si>
    <t>112038.</t>
  </si>
  <si>
    <t>143020.</t>
  </si>
  <si>
    <t>130246.</t>
  </si>
  <si>
    <t>121694.</t>
  </si>
  <si>
    <t>148899.</t>
  </si>
  <si>
    <t>116158.</t>
  </si>
  <si>
    <t>166708.</t>
  </si>
  <si>
    <t>145155.</t>
  </si>
  <si>
    <t>106266.</t>
  </si>
  <si>
    <t>99821.</t>
  </si>
  <si>
    <t>106109.</t>
  </si>
  <si>
    <t>519.4</t>
  </si>
  <si>
    <t>122904.</t>
  </si>
  <si>
    <t>104807.</t>
  </si>
  <si>
    <t>128371.</t>
  </si>
  <si>
    <t>120147.</t>
  </si>
  <si>
    <t>123754.</t>
  </si>
  <si>
    <t>145387.</t>
  </si>
  <si>
    <t>128649.</t>
  </si>
  <si>
    <t>132007.</t>
  </si>
  <si>
    <t>125186.</t>
  </si>
  <si>
    <t>115575.</t>
  </si>
  <si>
    <t>119667.</t>
  </si>
  <si>
    <t>127536.</t>
  </si>
  <si>
    <t>172228.</t>
  </si>
  <si>
    <t>509.3</t>
  </si>
  <si>
    <t>142507.</t>
  </si>
  <si>
    <t>140342.</t>
  </si>
  <si>
    <t>141390.</t>
  </si>
  <si>
    <t>147182.</t>
  </si>
  <si>
    <t>129796.</t>
  </si>
  <si>
    <t>123970.</t>
  </si>
  <si>
    <t>131417.</t>
  </si>
  <si>
    <t>113121.</t>
  </si>
  <si>
    <t>124976.</t>
  </si>
  <si>
    <t>120515.</t>
  </si>
  <si>
    <t>118065.</t>
  </si>
  <si>
    <t>131773.</t>
  </si>
  <si>
    <t>187851.</t>
  </si>
  <si>
    <t>522.5</t>
  </si>
  <si>
    <t>227127.</t>
  </si>
  <si>
    <t>182311.</t>
  </si>
  <si>
    <t>184155.</t>
  </si>
  <si>
    <t>193969.</t>
  </si>
  <si>
    <t>171389.</t>
  </si>
  <si>
    <t>203023.</t>
  </si>
  <si>
    <t>154802.</t>
  </si>
  <si>
    <t>173775.</t>
  </si>
  <si>
    <t>175896.</t>
  </si>
  <si>
    <t>113239.</t>
  </si>
  <si>
    <t>113350.</t>
  </si>
  <si>
    <t>124929.</t>
  </si>
  <si>
    <t>113771.</t>
  </si>
  <si>
    <t>121827.</t>
  </si>
  <si>
    <t>118898.</t>
  </si>
  <si>
    <t>149406.</t>
  </si>
  <si>
    <t>153492.</t>
  </si>
  <si>
    <t>245567.</t>
  </si>
  <si>
    <t>163714.</t>
  </si>
  <si>
    <t>178833.</t>
  </si>
  <si>
    <t>167529.</t>
  </si>
  <si>
    <t>150275.</t>
  </si>
  <si>
    <t>100535.</t>
  </si>
  <si>
    <t>94801.</t>
  </si>
  <si>
    <t>92503.</t>
  </si>
  <si>
    <t>92719.</t>
  </si>
  <si>
    <t>95721.</t>
  </si>
  <si>
    <t>94872.</t>
  </si>
  <si>
    <t>89533.</t>
  </si>
  <si>
    <t>85005.</t>
  </si>
  <si>
    <t>88572.</t>
  </si>
  <si>
    <t>117031.</t>
  </si>
  <si>
    <t>111551.</t>
  </si>
  <si>
    <t>83964.</t>
  </si>
  <si>
    <t>79495.</t>
  </si>
  <si>
    <t>83520.</t>
  </si>
  <si>
    <t>101490.</t>
  </si>
  <si>
    <t>524.3</t>
  </si>
  <si>
    <t>103868.</t>
  </si>
  <si>
    <t>97293.</t>
  </si>
  <si>
    <t>90642.</t>
  </si>
  <si>
    <t>104746.</t>
  </si>
  <si>
    <t>74186.</t>
  </si>
  <si>
    <t>84502.</t>
  </si>
  <si>
    <t>79417.</t>
  </si>
  <si>
    <t>58114.</t>
  </si>
  <si>
    <t>65111.</t>
  </si>
  <si>
    <t>78368.</t>
  </si>
  <si>
    <t>91928.</t>
  </si>
  <si>
    <t>126259.</t>
  </si>
  <si>
    <t>108980.</t>
  </si>
  <si>
    <t>83401.</t>
  </si>
  <si>
    <t>98939.</t>
  </si>
  <si>
    <t>125404.</t>
  </si>
  <si>
    <t>108663.</t>
  </si>
  <si>
    <t>96028.</t>
  </si>
  <si>
    <t>93847.</t>
  </si>
  <si>
    <t>97781.</t>
  </si>
  <si>
    <t>102835.</t>
  </si>
  <si>
    <t>93519.</t>
  </si>
  <si>
    <t>90585.</t>
  </si>
  <si>
    <t>94746.</t>
  </si>
  <si>
    <t>86860.</t>
  </si>
  <si>
    <t>100263.</t>
  </si>
  <si>
    <t>106993.</t>
  </si>
  <si>
    <t>528.3</t>
  </si>
  <si>
    <t>95914.</t>
  </si>
  <si>
    <t>98675.</t>
  </si>
  <si>
    <t>117435.</t>
  </si>
  <si>
    <t>114964.</t>
  </si>
  <si>
    <t>126916.</t>
  </si>
  <si>
    <t>135036.</t>
  </si>
  <si>
    <t>147041.</t>
  </si>
  <si>
    <t>124795.</t>
  </si>
  <si>
    <t>127471.</t>
  </si>
  <si>
    <t>141615.</t>
  </si>
  <si>
    <t>124703.</t>
  </si>
  <si>
    <t>123450.</t>
  </si>
  <si>
    <t>120337.</t>
  </si>
  <si>
    <t>134363.</t>
  </si>
  <si>
    <t>103128.</t>
  </si>
  <si>
    <t>121463.</t>
  </si>
  <si>
    <t>103744.</t>
  </si>
  <si>
    <t>128296.</t>
  </si>
  <si>
    <t>129547.</t>
  </si>
  <si>
    <t>135904.</t>
  </si>
  <si>
    <t>117915.</t>
  </si>
  <si>
    <t>136306.</t>
  </si>
  <si>
    <t>125762.</t>
  </si>
  <si>
    <t>116859.</t>
  </si>
  <si>
    <t>113990.</t>
  </si>
  <si>
    <t>102429.</t>
  </si>
  <si>
    <t>107431.</t>
  </si>
  <si>
    <t>95433.</t>
  </si>
  <si>
    <t>104281.</t>
  </si>
  <si>
    <t>146069.</t>
  </si>
  <si>
    <t>163432.</t>
  </si>
  <si>
    <t>186087.</t>
  </si>
  <si>
    <t>184366.</t>
  </si>
  <si>
    <t>164141.</t>
  </si>
  <si>
    <t>166336.</t>
  </si>
  <si>
    <t>150622.</t>
  </si>
  <si>
    <t>143062.</t>
  </si>
  <si>
    <t>139648.</t>
  </si>
  <si>
    <t>132421.</t>
  </si>
  <si>
    <t>196689.</t>
  </si>
  <si>
    <t>81881.</t>
  </si>
  <si>
    <t>83242.</t>
  </si>
  <si>
    <t>78735.</t>
  </si>
  <si>
    <t>99170.</t>
  </si>
  <si>
    <t>97269.</t>
  </si>
  <si>
    <t>102633.</t>
  </si>
  <si>
    <t>103683.</t>
  </si>
  <si>
    <t>108521.</t>
  </si>
  <si>
    <t>115052.</t>
  </si>
  <si>
    <t>91315.</t>
  </si>
  <si>
    <t>91569.</t>
  </si>
  <si>
    <t>101448.</t>
  </si>
  <si>
    <t>88728.</t>
  </si>
  <si>
    <t>83769.</t>
  </si>
  <si>
    <t>82395.</t>
  </si>
  <si>
    <t>109046.</t>
  </si>
  <si>
    <t>85024.</t>
  </si>
  <si>
    <t>85012.</t>
  </si>
  <si>
    <t>89581.</t>
  </si>
  <si>
    <t>101574.</t>
  </si>
  <si>
    <t>76644.</t>
  </si>
  <si>
    <t>85718.</t>
  </si>
  <si>
    <t>89406.</t>
  </si>
  <si>
    <t>118744.</t>
  </si>
  <si>
    <t>114318.</t>
  </si>
  <si>
    <t>106753.</t>
  </si>
  <si>
    <t>101837.</t>
  </si>
  <si>
    <t>85917.</t>
  </si>
  <si>
    <t>99453.</t>
  </si>
  <si>
    <t>108688.</t>
  </si>
  <si>
    <t>104344.</t>
  </si>
  <si>
    <t>105843.</t>
  </si>
  <si>
    <t>112324.</t>
  </si>
  <si>
    <t>98200.</t>
  </si>
  <si>
    <t>110617.</t>
  </si>
  <si>
    <t>120405.</t>
  </si>
  <si>
    <t>142070.</t>
  </si>
  <si>
    <t>100346.</t>
  </si>
  <si>
    <t>104518.</t>
  </si>
  <si>
    <t>93818.</t>
  </si>
  <si>
    <t>77443.</t>
  </si>
  <si>
    <t>105107.</t>
  </si>
  <si>
    <t>107936.</t>
  </si>
  <si>
    <t>104265.</t>
  </si>
  <si>
    <t>106223.</t>
  </si>
  <si>
    <t>102035.</t>
  </si>
  <si>
    <t>96821.</t>
  </si>
  <si>
    <t>116070.</t>
  </si>
  <si>
    <t>115592.</t>
  </si>
  <si>
    <t>105574.</t>
  </si>
  <si>
    <t>109991.</t>
  </si>
  <si>
    <t>110431.</t>
  </si>
  <si>
    <t>98088.</t>
  </si>
  <si>
    <t>72711.</t>
  </si>
  <si>
    <t>121426.</t>
  </si>
  <si>
    <t>121102.</t>
  </si>
  <si>
    <t>116553.</t>
  </si>
  <si>
    <t>121629.</t>
  </si>
  <si>
    <t>116080.</t>
  </si>
  <si>
    <t>107271.</t>
  </si>
  <si>
    <t>110525.</t>
  </si>
  <si>
    <t>109655.</t>
  </si>
  <si>
    <t>107462.</t>
  </si>
  <si>
    <t>114375.</t>
  </si>
  <si>
    <t>119235.</t>
  </si>
  <si>
    <t>117601.</t>
  </si>
  <si>
    <t>115091.</t>
  </si>
  <si>
    <t>118180.</t>
  </si>
  <si>
    <t>114919.</t>
  </si>
  <si>
    <t>109337.</t>
  </si>
  <si>
    <t>103790.</t>
  </si>
  <si>
    <t>140855.</t>
  </si>
  <si>
    <t>119841.</t>
  </si>
  <si>
    <t>130748.</t>
  </si>
  <si>
    <t>131078.</t>
  </si>
  <si>
    <t>120523.</t>
  </si>
  <si>
    <t>118129.</t>
  </si>
  <si>
    <t>121811.</t>
  </si>
  <si>
    <t>123427.</t>
  </si>
  <si>
    <t>121249.</t>
  </si>
  <si>
    <t>119826.</t>
  </si>
  <si>
    <t>106059.</t>
  </si>
  <si>
    <t>119308.</t>
  </si>
  <si>
    <t>117952.</t>
  </si>
  <si>
    <t>106967.</t>
  </si>
  <si>
    <t>118305.</t>
  </si>
  <si>
    <t>120804.</t>
  </si>
  <si>
    <t>107364.</t>
  </si>
  <si>
    <t>96420.</t>
  </si>
  <si>
    <t>88965.</t>
  </si>
  <si>
    <t>168773.</t>
  </si>
  <si>
    <t>138491.</t>
  </si>
  <si>
    <t>116740.</t>
  </si>
  <si>
    <t>113548.</t>
  </si>
  <si>
    <t>114816.</t>
  </si>
  <si>
    <t>107096.</t>
  </si>
  <si>
    <t>98025.</t>
  </si>
  <si>
    <t>89442.</t>
  </si>
  <si>
    <t>107037.</t>
  </si>
  <si>
    <t>88596.</t>
  </si>
  <si>
    <t>94783.</t>
  </si>
  <si>
    <t>103299.</t>
  </si>
  <si>
    <t>123379.</t>
  </si>
  <si>
    <t>86779.</t>
  </si>
  <si>
    <t>86801.</t>
  </si>
  <si>
    <t>84721.</t>
  </si>
  <si>
    <t>86641.</t>
  </si>
  <si>
    <t>82339.</t>
  </si>
  <si>
    <t>89154.</t>
  </si>
  <si>
    <t>95079.</t>
  </si>
  <si>
    <t>112954.</t>
  </si>
  <si>
    <t>100658.</t>
  </si>
  <si>
    <t>100938.</t>
  </si>
  <si>
    <t>111762.</t>
  </si>
  <si>
    <t>103216.</t>
  </si>
  <si>
    <t>86644.</t>
  </si>
  <si>
    <t>94348.</t>
  </si>
  <si>
    <t>99798.</t>
  </si>
  <si>
    <t>96860.</t>
  </si>
  <si>
    <t>92483.</t>
  </si>
  <si>
    <t>93894.</t>
  </si>
  <si>
    <t>100377.</t>
  </si>
  <si>
    <t>109245.</t>
  </si>
  <si>
    <t>106809.</t>
  </si>
  <si>
    <t>104260.</t>
  </si>
  <si>
    <t>106236.</t>
  </si>
  <si>
    <t>106831.</t>
  </si>
  <si>
    <t>93223.</t>
  </si>
  <si>
    <t>93977.</t>
  </si>
  <si>
    <t>88575.</t>
  </si>
  <si>
    <t>90747.</t>
  </si>
  <si>
    <t>92851.</t>
  </si>
  <si>
    <t>91845.</t>
  </si>
  <si>
    <t>86391.</t>
  </si>
  <si>
    <t>88326.</t>
  </si>
  <si>
    <t>102774.</t>
  </si>
  <si>
    <t>101206.</t>
  </si>
  <si>
    <t>94315.</t>
  </si>
  <si>
    <t>96136.</t>
  </si>
  <si>
    <t>96014.</t>
  </si>
  <si>
    <t>95643.</t>
  </si>
  <si>
    <t>85122.</t>
  </si>
  <si>
    <t>86509.</t>
  </si>
  <si>
    <t>97653.</t>
  </si>
  <si>
    <t>94115.</t>
  </si>
  <si>
    <t>96203.</t>
  </si>
  <si>
    <t>72076.</t>
  </si>
  <si>
    <t>120667.</t>
  </si>
  <si>
    <t>102586.</t>
  </si>
  <si>
    <t>94840.</t>
  </si>
  <si>
    <t>99338.</t>
  </si>
  <si>
    <t>104291.</t>
  </si>
  <si>
    <t>559.8</t>
  </si>
  <si>
    <t>128102.</t>
  </si>
  <si>
    <t>132651.</t>
  </si>
  <si>
    <t>158781.</t>
  </si>
  <si>
    <t>158283.</t>
  </si>
  <si>
    <t>193793.</t>
  </si>
  <si>
    <t>170161.</t>
  </si>
  <si>
    <t>177163.</t>
  </si>
  <si>
    <t>175871.</t>
  </si>
  <si>
    <t>171565.</t>
  </si>
  <si>
    <t>233313.</t>
  </si>
  <si>
    <t>187500.</t>
  </si>
  <si>
    <t>164681.</t>
  </si>
  <si>
    <t>158372.</t>
  </si>
  <si>
    <t>145897.</t>
  </si>
  <si>
    <t>580.5</t>
  </si>
  <si>
    <t>139148.</t>
  </si>
  <si>
    <t>580.7</t>
  </si>
  <si>
    <t>168714.</t>
  </si>
  <si>
    <t>578.8</t>
  </si>
  <si>
    <t>141813.</t>
  </si>
  <si>
    <t>156566.</t>
  </si>
  <si>
    <t>143385.</t>
  </si>
  <si>
    <t>581.5</t>
  </si>
  <si>
    <t>150600.</t>
  </si>
  <si>
    <t>157663.</t>
  </si>
  <si>
    <t>147569.</t>
  </si>
  <si>
    <t>150522.</t>
  </si>
  <si>
    <t>163551.</t>
  </si>
  <si>
    <t>577.1</t>
  </si>
  <si>
    <t>147391.</t>
  </si>
  <si>
    <t>575.1</t>
  </si>
  <si>
    <t>161442.</t>
  </si>
  <si>
    <t>148778.</t>
  </si>
  <si>
    <t>149431.</t>
  </si>
  <si>
    <t>145931.</t>
  </si>
  <si>
    <t>144808.</t>
  </si>
  <si>
    <t>839</t>
  </si>
  <si>
    <t>147266.</t>
  </si>
  <si>
    <t>143760.</t>
  </si>
  <si>
    <t>571.5</t>
  </si>
  <si>
    <t>144237.</t>
  </si>
  <si>
    <t>574.5</t>
  </si>
  <si>
    <t>146076.</t>
  </si>
  <si>
    <t>141323.</t>
  </si>
  <si>
    <t>581.4</t>
  </si>
  <si>
    <t>135883.</t>
  </si>
  <si>
    <t>143551.</t>
  </si>
  <si>
    <t>165472.</t>
  </si>
  <si>
    <t>156608.</t>
  </si>
  <si>
    <t>153823.</t>
  </si>
  <si>
    <t>130217.</t>
  </si>
  <si>
    <t>1164</t>
  </si>
  <si>
    <t>124824.</t>
  </si>
  <si>
    <t>163324.</t>
  </si>
  <si>
    <t>157859.</t>
  </si>
  <si>
    <t>142330.</t>
  </si>
  <si>
    <t>91</t>
  </si>
  <si>
    <t>72</t>
  </si>
  <si>
    <t>168473.</t>
  </si>
  <si>
    <t>163135.</t>
  </si>
  <si>
    <t>199402.</t>
  </si>
  <si>
    <t>575.3</t>
  </si>
  <si>
    <t>162614.</t>
  </si>
  <si>
    <t>152548.</t>
  </si>
  <si>
    <t>588.7</t>
  </si>
  <si>
    <t>157390.</t>
  </si>
  <si>
    <t>171211.</t>
  </si>
  <si>
    <t>190319.</t>
  </si>
  <si>
    <t>572.9</t>
  </si>
  <si>
    <t>240658.</t>
  </si>
  <si>
    <t>141759.</t>
  </si>
  <si>
    <t>142517.</t>
  </si>
  <si>
    <t>126540.</t>
  </si>
  <si>
    <t>567.0</t>
  </si>
  <si>
    <t>154955.</t>
  </si>
  <si>
    <t>768</t>
  </si>
  <si>
    <t>127900.</t>
  </si>
  <si>
    <t>580.1</t>
  </si>
  <si>
    <t>133548.</t>
  </si>
  <si>
    <t>140356.</t>
  </si>
  <si>
    <t>167577.</t>
  </si>
  <si>
    <t>185756.</t>
  </si>
  <si>
    <t>126737.</t>
  </si>
  <si>
    <t>576.0</t>
  </si>
  <si>
    <t>122057.</t>
  </si>
  <si>
    <t>104852.</t>
  </si>
  <si>
    <t>127677.</t>
  </si>
  <si>
    <t>119359.</t>
  </si>
  <si>
    <t>108296.</t>
  </si>
  <si>
    <t>580.6</t>
  </si>
  <si>
    <t>132811.</t>
  </si>
  <si>
    <t>583.0</t>
  </si>
  <si>
    <t>585.6</t>
  </si>
  <si>
    <t>591.3</t>
  </si>
  <si>
    <t>123324.</t>
  </si>
  <si>
    <t>117081.</t>
  </si>
  <si>
    <t>591.0</t>
  </si>
  <si>
    <t>591.1</t>
  </si>
  <si>
    <t>123000.</t>
  </si>
  <si>
    <t>126187.</t>
  </si>
  <si>
    <t>137216.</t>
  </si>
  <si>
    <t>141385.</t>
  </si>
  <si>
    <t>121828.</t>
  </si>
  <si>
    <t>577.7</t>
  </si>
  <si>
    <t>110545.</t>
  </si>
  <si>
    <t>577.8</t>
  </si>
  <si>
    <t>93317.</t>
  </si>
  <si>
    <t>125123.</t>
  </si>
  <si>
    <t>120847.</t>
  </si>
  <si>
    <t>112782.</t>
  </si>
  <si>
    <t>113830.</t>
  </si>
  <si>
    <t>117299.</t>
  </si>
  <si>
    <t>580.3</t>
  </si>
  <si>
    <t>112138.</t>
  </si>
  <si>
    <t>114478.</t>
  </si>
  <si>
    <t>135905.</t>
  </si>
  <si>
    <t>107835.</t>
  </si>
  <si>
    <t>121918.</t>
  </si>
  <si>
    <t>573.9</t>
  </si>
  <si>
    <t>132380.</t>
  </si>
  <si>
    <t>163559.</t>
  </si>
  <si>
    <t>132993.</t>
  </si>
  <si>
    <t>574.7</t>
  </si>
  <si>
    <t>116494.</t>
  </si>
  <si>
    <t>110496.</t>
  </si>
  <si>
    <t>117005.</t>
  </si>
  <si>
    <t>573.0</t>
  </si>
  <si>
    <t>568.4</t>
  </si>
  <si>
    <t>112001.</t>
  </si>
  <si>
    <t>563.3</t>
  </si>
  <si>
    <t>120451.</t>
  </si>
  <si>
    <t>120960.</t>
  </si>
  <si>
    <t>74539.</t>
  </si>
  <si>
    <t>88398.</t>
  </si>
  <si>
    <t>76824.</t>
  </si>
  <si>
    <t>91886.</t>
  </si>
  <si>
    <t>72630.</t>
  </si>
  <si>
    <t>95640.</t>
  </si>
  <si>
    <t>87013.</t>
  </si>
  <si>
    <t>98621.</t>
  </si>
  <si>
    <t>83824.</t>
  </si>
  <si>
    <t>128144.</t>
  </si>
  <si>
    <t>124687.</t>
  </si>
  <si>
    <t>102802.</t>
  </si>
  <si>
    <t>103571.</t>
  </si>
  <si>
    <t>100894.</t>
  </si>
  <si>
    <t>86785.</t>
  </si>
  <si>
    <t>95832.</t>
  </si>
  <si>
    <t>137681.</t>
  </si>
  <si>
    <t>564.3</t>
  </si>
  <si>
    <t>111207.</t>
  </si>
  <si>
    <t>120596.</t>
  </si>
  <si>
    <t>101645.</t>
  </si>
  <si>
    <t>132289.</t>
  </si>
  <si>
    <t>119616.</t>
  </si>
  <si>
    <t>116190.</t>
  </si>
  <si>
    <t>91446.</t>
  </si>
  <si>
    <t>148056.</t>
  </si>
  <si>
    <t>102136.</t>
  </si>
  <si>
    <t>105254.</t>
  </si>
  <si>
    <t>105864.</t>
  </si>
  <si>
    <t>102767.</t>
  </si>
  <si>
    <t>101676.</t>
  </si>
  <si>
    <t>92035.</t>
  </si>
  <si>
    <t>100721.</t>
  </si>
  <si>
    <t>94644.</t>
  </si>
  <si>
    <t>115354.</t>
  </si>
  <si>
    <t>113186.</t>
  </si>
  <si>
    <t>90201.</t>
  </si>
  <si>
    <t>102015.</t>
  </si>
  <si>
    <t>107995.</t>
  </si>
  <si>
    <t>95309.</t>
  </si>
  <si>
    <t>86864.</t>
  </si>
  <si>
    <t>82088.</t>
  </si>
  <si>
    <t>84408.</t>
  </si>
  <si>
    <t>78647.</t>
  </si>
  <si>
    <t>80661.</t>
  </si>
  <si>
    <t>78875.</t>
  </si>
  <si>
    <t>77947.</t>
  </si>
  <si>
    <t>77335.</t>
  </si>
  <si>
    <t>75128.</t>
  </si>
  <si>
    <t>92018.</t>
  </si>
  <si>
    <t>82348.</t>
  </si>
  <si>
    <t>82476.</t>
  </si>
  <si>
    <t>74465.</t>
  </si>
  <si>
    <t>77054.</t>
  </si>
  <si>
    <t>72249.</t>
  </si>
  <si>
    <t>68367.</t>
  </si>
  <si>
    <t>57658.</t>
  </si>
  <si>
    <t>82375.</t>
  </si>
  <si>
    <t>78085.</t>
  </si>
  <si>
    <t>72165.</t>
  </si>
  <si>
    <t>69482.</t>
  </si>
  <si>
    <t>76974.</t>
  </si>
  <si>
    <t>53754.</t>
  </si>
  <si>
    <t>58003.</t>
  </si>
  <si>
    <t>51550.</t>
  </si>
  <si>
    <t>56431.</t>
  </si>
  <si>
    <t>47823.</t>
  </si>
  <si>
    <t>53234.</t>
  </si>
  <si>
    <t>53808.</t>
  </si>
  <si>
    <t>52987.</t>
  </si>
  <si>
    <t>53959.</t>
  </si>
  <si>
    <t>55330.</t>
  </si>
  <si>
    <t>55640.</t>
  </si>
  <si>
    <t>46026.</t>
  </si>
  <si>
    <t>82515.</t>
  </si>
  <si>
    <t>68358.</t>
  </si>
  <si>
    <t>73841.</t>
  </si>
  <si>
    <t>77520.</t>
  </si>
  <si>
    <t>65050.</t>
  </si>
  <si>
    <t>78595.</t>
  </si>
  <si>
    <t>88799.</t>
  </si>
  <si>
    <t>91414.</t>
  </si>
  <si>
    <t>99851.</t>
  </si>
  <si>
    <t>81031.</t>
  </si>
  <si>
    <t>85759.</t>
  </si>
  <si>
    <t>80846.</t>
  </si>
  <si>
    <t>79262.</t>
  </si>
  <si>
    <t>90569.</t>
  </si>
  <si>
    <t>83911.</t>
  </si>
  <si>
    <t>74953.</t>
  </si>
  <si>
    <t>90625.</t>
  </si>
  <si>
    <t>87736.</t>
  </si>
  <si>
    <t>71253.</t>
  </si>
  <si>
    <t>82424.</t>
  </si>
  <si>
    <t>87790.</t>
  </si>
  <si>
    <t>84919.</t>
  </si>
  <si>
    <t>90293.</t>
  </si>
  <si>
    <t>97920.</t>
  </si>
  <si>
    <t>97651.</t>
  </si>
  <si>
    <t>81675.</t>
  </si>
  <si>
    <t>82913.</t>
  </si>
  <si>
    <t>87091.</t>
  </si>
  <si>
    <t>87742.</t>
  </si>
  <si>
    <t>85448.</t>
  </si>
  <si>
    <t>86105.</t>
  </si>
  <si>
    <t>89677.</t>
  </si>
  <si>
    <t>85670.</t>
  </si>
  <si>
    <t>80707.</t>
  </si>
  <si>
    <t>69416.</t>
  </si>
  <si>
    <t>68335.</t>
  </si>
  <si>
    <t>66566.</t>
  </si>
  <si>
    <t>74462.</t>
  </si>
  <si>
    <t>78904.</t>
  </si>
  <si>
    <t>536.4</t>
  </si>
  <si>
    <t>88043.</t>
  </si>
  <si>
    <t>68790.</t>
  </si>
  <si>
    <t>65877.</t>
  </si>
  <si>
    <t>61588.</t>
  </si>
  <si>
    <t>85075.</t>
  </si>
  <si>
    <t>79570.</t>
  </si>
  <si>
    <t>77592.</t>
  </si>
  <si>
    <t>77295.</t>
  </si>
  <si>
    <t>76382.</t>
  </si>
  <si>
    <t>83508.</t>
  </si>
  <si>
    <t>85966.</t>
  </si>
  <si>
    <t>92530.</t>
  </si>
  <si>
    <t>66086.</t>
  </si>
  <si>
    <t>84642.</t>
  </si>
  <si>
    <t>72316.</t>
  </si>
  <si>
    <t>71944.</t>
  </si>
  <si>
    <t>61039.</t>
  </si>
  <si>
    <t>94276.</t>
  </si>
  <si>
    <t>88577.</t>
  </si>
  <si>
    <t>86275.</t>
  </si>
  <si>
    <t>81969.</t>
  </si>
  <si>
    <t>523.5</t>
  </si>
  <si>
    <t>93501.</t>
  </si>
  <si>
    <t>120324.</t>
  </si>
  <si>
    <t>112116.</t>
  </si>
  <si>
    <t>81659.</t>
  </si>
  <si>
    <t>93942.</t>
  </si>
  <si>
    <t>79681.</t>
  </si>
  <si>
    <t>97772.</t>
  </si>
  <si>
    <t>120735.</t>
  </si>
  <si>
    <t>113166.</t>
  </si>
  <si>
    <t>95842.</t>
  </si>
  <si>
    <t>121024.</t>
  </si>
  <si>
    <t>108761.</t>
  </si>
  <si>
    <t>76478.</t>
  </si>
  <si>
    <t>100589.</t>
  </si>
  <si>
    <t>104419.</t>
  </si>
  <si>
    <t>107340.</t>
  </si>
  <si>
    <t>109731.</t>
  </si>
  <si>
    <t>130694.</t>
  </si>
  <si>
    <t>93182.</t>
  </si>
  <si>
    <t>77863.</t>
  </si>
  <si>
    <t>101817.</t>
  </si>
  <si>
    <t>119334.</t>
  </si>
  <si>
    <t>90368.</t>
  </si>
  <si>
    <t>109926.</t>
  </si>
  <si>
    <t>98570.</t>
  </si>
  <si>
    <t>97481.</t>
  </si>
  <si>
    <t>81324.</t>
  </si>
  <si>
    <t>83581.</t>
  </si>
  <si>
    <t>117272.</t>
  </si>
  <si>
    <t>94082.</t>
  </si>
  <si>
    <t>360</t>
  </si>
  <si>
    <t>100788.</t>
  </si>
  <si>
    <t>91200.</t>
  </si>
  <si>
    <t>80998.</t>
  </si>
  <si>
    <t>81287.</t>
  </si>
  <si>
    <t>77281.</t>
  </si>
  <si>
    <t>75698.</t>
  </si>
  <si>
    <t>97927.</t>
  </si>
  <si>
    <t>111983.</t>
  </si>
  <si>
    <t>109551.</t>
  </si>
  <si>
    <t>110722.</t>
  </si>
  <si>
    <t>101344.</t>
  </si>
  <si>
    <t>109825.</t>
  </si>
  <si>
    <t>99087.</t>
  </si>
  <si>
    <t>84395.</t>
  </si>
  <si>
    <t>81535.</t>
  </si>
  <si>
    <t>84021.</t>
  </si>
  <si>
    <t>83087.</t>
  </si>
  <si>
    <t>86471.</t>
  </si>
  <si>
    <t>89712.</t>
  </si>
  <si>
    <t>83513.</t>
  </si>
  <si>
    <t>85601.</t>
  </si>
  <si>
    <t>95970.</t>
  </si>
  <si>
    <t>97424.</t>
  </si>
  <si>
    <t>95563.</t>
  </si>
  <si>
    <t>80355.</t>
  </si>
  <si>
    <t>92266.</t>
  </si>
  <si>
    <t>80539.</t>
  </si>
  <si>
    <t>76324.</t>
  </si>
  <si>
    <t>77839.</t>
  </si>
  <si>
    <t>92113.</t>
  </si>
  <si>
    <t>122640.</t>
  </si>
  <si>
    <t>128469.</t>
  </si>
  <si>
    <t>96929.</t>
  </si>
  <si>
    <t>78409.</t>
  </si>
  <si>
    <t>81758.</t>
  </si>
  <si>
    <t>90181.</t>
  </si>
  <si>
    <t>82558.</t>
  </si>
  <si>
    <t>85377.</t>
  </si>
  <si>
    <t>85125.</t>
  </si>
  <si>
    <t>86411.</t>
  </si>
  <si>
    <t>85192.</t>
  </si>
  <si>
    <t>92472.</t>
  </si>
  <si>
    <t>845</t>
  </si>
  <si>
    <t>94558.</t>
  </si>
  <si>
    <t>104469.</t>
  </si>
  <si>
    <t>823</t>
  </si>
  <si>
    <t>105458.</t>
  </si>
  <si>
    <t>90025.</t>
  </si>
  <si>
    <t>85303.</t>
  </si>
  <si>
    <t>92820.</t>
  </si>
  <si>
    <t>93733.</t>
  </si>
  <si>
    <t>93665.</t>
  </si>
  <si>
    <t>105667.</t>
  </si>
  <si>
    <t>-66</t>
  </si>
  <si>
    <t>82793.</t>
  </si>
  <si>
    <t>-196</t>
  </si>
  <si>
    <t>103497.</t>
  </si>
  <si>
    <t>70311.</t>
  </si>
  <si>
    <t>200</t>
  </si>
  <si>
    <t>72372.</t>
  </si>
  <si>
    <t>95366.</t>
  </si>
  <si>
    <t>86830.</t>
  </si>
  <si>
    <t>74501.</t>
  </si>
  <si>
    <t>75247.</t>
  </si>
  <si>
    <t>759</t>
  </si>
  <si>
    <t>96170.</t>
  </si>
  <si>
    <t>73138.</t>
  </si>
  <si>
    <t>74554.</t>
  </si>
  <si>
    <t>83872.</t>
  </si>
  <si>
    <t>86984.</t>
  </si>
  <si>
    <t>89450.</t>
  </si>
  <si>
    <t>137</t>
  </si>
  <si>
    <t>88876.</t>
  </si>
  <si>
    <t>207</t>
  </si>
  <si>
    <t>257</t>
  </si>
  <si>
    <t>87807.</t>
  </si>
  <si>
    <t>273</t>
  </si>
  <si>
    <t>287</t>
  </si>
  <si>
    <t>383</t>
  </si>
  <si>
    <t>114639.</t>
  </si>
  <si>
    <t>111717.</t>
  </si>
  <si>
    <t>82439.</t>
  </si>
  <si>
    <t>423</t>
  </si>
  <si>
    <t>80567.</t>
  </si>
  <si>
    <t>376</t>
  </si>
  <si>
    <t>90264.</t>
  </si>
  <si>
    <t>95654.</t>
  </si>
  <si>
    <t>95004.</t>
  </si>
  <si>
    <t>95823.</t>
  </si>
  <si>
    <t>92920.</t>
  </si>
  <si>
    <t>-301</t>
  </si>
  <si>
    <t>105603.</t>
  </si>
  <si>
    <t>-324</t>
  </si>
  <si>
    <t>76853.</t>
  </si>
  <si>
    <t>-280</t>
  </si>
  <si>
    <t>95375.</t>
  </si>
  <si>
    <t>78235.</t>
  </si>
  <si>
    <t>81278.</t>
  </si>
  <si>
    <t>90975.</t>
  </si>
  <si>
    <t>100290.</t>
  </si>
  <si>
    <t>80520.</t>
  </si>
  <si>
    <t>94388.</t>
  </si>
  <si>
    <t>86055.</t>
  </si>
  <si>
    <t>677</t>
  </si>
  <si>
    <t>86380.</t>
  </si>
  <si>
    <t>79314.</t>
  </si>
  <si>
    <t>88713.</t>
  </si>
  <si>
    <t>82650.</t>
  </si>
  <si>
    <t>592</t>
  </si>
  <si>
    <t>76135.</t>
  </si>
  <si>
    <t>396</t>
  </si>
  <si>
    <t>80327.</t>
  </si>
  <si>
    <t>77958.</t>
  </si>
  <si>
    <t>112</t>
  </si>
  <si>
    <t>78768.</t>
  </si>
  <si>
    <t>79041.</t>
  </si>
  <si>
    <t>90936.</t>
  </si>
  <si>
    <t>88797.</t>
  </si>
  <si>
    <t>80283.</t>
  </si>
  <si>
    <t>67</t>
  </si>
  <si>
    <t>90601.</t>
  </si>
  <si>
    <t>-389</t>
  </si>
  <si>
    <t>-60</t>
  </si>
  <si>
    <t>68520.</t>
  </si>
  <si>
    <t>1099</t>
  </si>
  <si>
    <t>-298</t>
  </si>
  <si>
    <t>-213</t>
  </si>
  <si>
    <t>79395.</t>
  </si>
  <si>
    <t>-28</t>
  </si>
  <si>
    <t>97</t>
  </si>
  <si>
    <t>181</t>
  </si>
  <si>
    <t>222</t>
  </si>
  <si>
    <t>400</t>
  </si>
  <si>
    <t>67190.</t>
  </si>
  <si>
    <t>795</t>
  </si>
  <si>
    <t>99411.</t>
  </si>
  <si>
    <t>84774.</t>
  </si>
  <si>
    <t>85545.</t>
  </si>
  <si>
    <t>1374</t>
  </si>
  <si>
    <t>67805.</t>
  </si>
  <si>
    <t>96079.</t>
  </si>
  <si>
    <t>68545.</t>
  </si>
  <si>
    <t>100383.</t>
  </si>
  <si>
    <t>82183.</t>
  </si>
  <si>
    <t>91169.</t>
  </si>
  <si>
    <t>90876.</t>
  </si>
  <si>
    <t>106836.</t>
  </si>
  <si>
    <t>96576.</t>
  </si>
  <si>
    <t>91801.</t>
  </si>
  <si>
    <t>77238.</t>
  </si>
  <si>
    <t>-9</t>
  </si>
  <si>
    <t>85259.</t>
  </si>
  <si>
    <t>108883.</t>
  </si>
  <si>
    <t>122437.</t>
  </si>
  <si>
    <t>-101</t>
  </si>
  <si>
    <t>108804.</t>
  </si>
  <si>
    <t>82129.</t>
  </si>
  <si>
    <t>644</t>
  </si>
  <si>
    <t>82390.</t>
  </si>
  <si>
    <t>83963.</t>
  </si>
  <si>
    <t>83142.</t>
  </si>
  <si>
    <t>96481.</t>
  </si>
  <si>
    <t>106568.</t>
  </si>
  <si>
    <t>120008.</t>
  </si>
  <si>
    <t>99245.</t>
  </si>
  <si>
    <t>82946.</t>
  </si>
  <si>
    <t>78069.</t>
  </si>
  <si>
    <t>150863.</t>
  </si>
  <si>
    <t>90560.</t>
  </si>
  <si>
    <t>93014.</t>
  </si>
  <si>
    <t>82436.</t>
  </si>
  <si>
    <t>85742.</t>
  </si>
  <si>
    <t>128802.</t>
  </si>
  <si>
    <t>141059.</t>
  </si>
  <si>
    <t>119674.</t>
  </si>
  <si>
    <t>123883.</t>
  </si>
  <si>
    <t>219</t>
  </si>
  <si>
    <t>112031.</t>
  </si>
  <si>
    <t>-1131</t>
  </si>
  <si>
    <t>-1081</t>
  </si>
  <si>
    <t>97676.</t>
  </si>
  <si>
    <t>-482</t>
  </si>
  <si>
    <t>114096.</t>
  </si>
  <si>
    <t>111288.</t>
  </si>
  <si>
    <t>-370</t>
  </si>
  <si>
    <t>97540.</t>
  </si>
  <si>
    <t>124181.</t>
  </si>
  <si>
    <t>90069.</t>
  </si>
  <si>
    <t>116617.</t>
  </si>
  <si>
    <t>119415.</t>
  </si>
  <si>
    <t>122749.</t>
  </si>
  <si>
    <t>-409</t>
  </si>
  <si>
    <t>133279.</t>
  </si>
  <si>
    <t>-494</t>
  </si>
  <si>
    <t>105062.</t>
  </si>
  <si>
    <t>111206.</t>
  </si>
  <si>
    <t>-176</t>
  </si>
  <si>
    <t>115214.</t>
  </si>
  <si>
    <t>125816.</t>
  </si>
  <si>
    <t>126688.</t>
  </si>
  <si>
    <t>97787.</t>
  </si>
  <si>
    <t>106376.</t>
  </si>
  <si>
    <t>114101.</t>
  </si>
  <si>
    <t>103170.</t>
  </si>
  <si>
    <t>104145.</t>
  </si>
  <si>
    <t>-950</t>
  </si>
  <si>
    <t>-905</t>
  </si>
  <si>
    <t>-1086</t>
  </si>
  <si>
    <t>-752</t>
  </si>
  <si>
    <t>-778</t>
  </si>
  <si>
    <t>-464</t>
  </si>
  <si>
    <t>-97</t>
  </si>
  <si>
    <t>-523</t>
  </si>
  <si>
    <t>-14</t>
  </si>
  <si>
    <t>-52</t>
  </si>
  <si>
    <t>-662</t>
  </si>
  <si>
    <t>-129</t>
  </si>
  <si>
    <t>-553</t>
  </si>
  <si>
    <t>85265.</t>
  </si>
  <si>
    <t>91285.</t>
  </si>
  <si>
    <t>-19</t>
  </si>
  <si>
    <t>116556.</t>
  </si>
  <si>
    <t>245</t>
  </si>
  <si>
    <t>-245</t>
  </si>
  <si>
    <t>203</t>
  </si>
  <si>
    <t>83566.</t>
  </si>
  <si>
    <t>-316</t>
  </si>
  <si>
    <t>144214.</t>
  </si>
  <si>
    <t>83016.</t>
  </si>
  <si>
    <t>495</t>
  </si>
  <si>
    <t>-815</t>
  </si>
  <si>
    <t>80703.</t>
  </si>
  <si>
    <t>77422.</t>
  </si>
  <si>
    <t>75620.</t>
  </si>
  <si>
    <t>407</t>
  </si>
  <si>
    <t>799</t>
  </si>
  <si>
    <t>83499.</t>
  </si>
  <si>
    <t>96</t>
  </si>
  <si>
    <t>95531.</t>
  </si>
  <si>
    <t>90196.</t>
  </si>
  <si>
    <t>92428.</t>
  </si>
  <si>
    <t>96187.</t>
  </si>
  <si>
    <t>86754.</t>
  </si>
  <si>
    <t>101295.</t>
  </si>
  <si>
    <t>729</t>
  </si>
  <si>
    <t>933</t>
  </si>
  <si>
    <t>75725.</t>
  </si>
  <si>
    <t>83881.</t>
  </si>
  <si>
    <t>95980.</t>
  </si>
  <si>
    <t>101771.</t>
  </si>
  <si>
    <t>93198.</t>
  </si>
  <si>
    <t>90778.</t>
  </si>
  <si>
    <t>82152.</t>
  </si>
  <si>
    <t>90059.</t>
  </si>
  <si>
    <t>97785.</t>
  </si>
  <si>
    <t>86348.</t>
  </si>
  <si>
    <t>100669.</t>
  </si>
  <si>
    <t>89852.</t>
  </si>
  <si>
    <t>93579.</t>
  </si>
  <si>
    <t>89586.</t>
  </si>
  <si>
    <t>93269.</t>
  </si>
  <si>
    <t>108847.</t>
  </si>
  <si>
    <t>92238.</t>
  </si>
  <si>
    <t>94775.</t>
  </si>
  <si>
    <t>100108.</t>
  </si>
  <si>
    <t>93184.</t>
  </si>
  <si>
    <t>97126.</t>
  </si>
  <si>
    <t>107744.</t>
  </si>
  <si>
    <t>119150.</t>
  </si>
  <si>
    <t>121082.</t>
  </si>
  <si>
    <t>115625.</t>
  </si>
  <si>
    <t>109132.</t>
  </si>
  <si>
    <t>100451.</t>
  </si>
  <si>
    <t>107976.</t>
  </si>
  <si>
    <t>99924.</t>
  </si>
  <si>
    <t>97097.</t>
  </si>
  <si>
    <t>98650.</t>
  </si>
  <si>
    <t>88310.</t>
  </si>
  <si>
    <t>104225.</t>
  </si>
  <si>
    <t>101900.</t>
  </si>
  <si>
    <t>90300.</t>
  </si>
  <si>
    <t>91071.</t>
  </si>
  <si>
    <t>74451.</t>
  </si>
  <si>
    <t>84134.</t>
  </si>
  <si>
    <t>86818.</t>
  </si>
  <si>
    <t>96267.</t>
  </si>
  <si>
    <t>114370.</t>
  </si>
  <si>
    <t>97439.</t>
  </si>
  <si>
    <t>106879.</t>
  </si>
  <si>
    <t>83999.</t>
  </si>
  <si>
    <t>91837.</t>
  </si>
  <si>
    <t>96387.</t>
  </si>
  <si>
    <t>111539.</t>
  </si>
  <si>
    <t>113883.</t>
  </si>
  <si>
    <t>86688.</t>
  </si>
  <si>
    <t>85143.</t>
  </si>
  <si>
    <t>71702.</t>
  </si>
  <si>
    <t>78176.</t>
  </si>
  <si>
    <t>73779.</t>
  </si>
  <si>
    <t>71887.</t>
  </si>
  <si>
    <t>73850.</t>
  </si>
  <si>
    <t>74117.</t>
  </si>
  <si>
    <t>73238.</t>
  </si>
  <si>
    <t>73933.</t>
  </si>
  <si>
    <t>73275.</t>
  </si>
  <si>
    <t>74610.</t>
  </si>
  <si>
    <t>72915.</t>
  </si>
  <si>
    <t>72647.</t>
  </si>
  <si>
    <t>66410.</t>
  </si>
  <si>
    <t>68869.</t>
  </si>
  <si>
    <t>68557.</t>
  </si>
  <si>
    <t>79970.</t>
  </si>
  <si>
    <t>81526.</t>
  </si>
  <si>
    <t>72579.</t>
  </si>
  <si>
    <t>71603.</t>
  </si>
  <si>
    <t>76894.</t>
  </si>
  <si>
    <t>85423.</t>
  </si>
  <si>
    <t>74066.</t>
  </si>
  <si>
    <t>93795.</t>
  </si>
  <si>
    <t>68219.</t>
  </si>
  <si>
    <t>75237.</t>
  </si>
  <si>
    <t>76942.</t>
  </si>
  <si>
    <t>66906.</t>
  </si>
  <si>
    <t>76910.</t>
  </si>
  <si>
    <t>93657.</t>
  </si>
  <si>
    <t>90208.</t>
  </si>
  <si>
    <t>99185.</t>
  </si>
  <si>
    <t>96675.</t>
  </si>
  <si>
    <t>104135.</t>
  </si>
  <si>
    <t>1290</t>
  </si>
  <si>
    <t>103538.</t>
  </si>
  <si>
    <t>99784.</t>
  </si>
  <si>
    <t>121076.</t>
  </si>
  <si>
    <t>120704.</t>
  </si>
  <si>
    <t>121836.</t>
  </si>
  <si>
    <t>115792.</t>
  </si>
  <si>
    <t>115764.</t>
  </si>
  <si>
    <t>-2624</t>
  </si>
  <si>
    <t>-2623</t>
  </si>
  <si>
    <t>-1190</t>
  </si>
  <si>
    <t>-2374</t>
  </si>
  <si>
    <t>-1969</t>
  </si>
  <si>
    <t>-2160</t>
  </si>
  <si>
    <t>-577</t>
  </si>
  <si>
    <t>109211.</t>
  </si>
  <si>
    <t>124334.</t>
  </si>
  <si>
    <t>-1216</t>
  </si>
  <si>
    <t>-134</t>
  </si>
  <si>
    <t>107058.</t>
  </si>
  <si>
    <t>101768.</t>
  </si>
  <si>
    <t>102221.</t>
  </si>
  <si>
    <t>71665.</t>
  </si>
  <si>
    <t>77105.</t>
  </si>
  <si>
    <t>79992.</t>
  </si>
  <si>
    <t>67895.</t>
  </si>
  <si>
    <t>63243.</t>
  </si>
  <si>
    <t>60360.</t>
  </si>
  <si>
    <t>59151.</t>
  </si>
  <si>
    <t>63145.</t>
  </si>
  <si>
    <t>71296.</t>
  </si>
  <si>
    <t>73187.</t>
  </si>
  <si>
    <t>71179.</t>
  </si>
  <si>
    <t>68366.</t>
  </si>
  <si>
    <t>67667.</t>
  </si>
  <si>
    <t>72557.</t>
  </si>
  <si>
    <t>75301.</t>
  </si>
  <si>
    <t>71981.</t>
  </si>
  <si>
    <t>55648.</t>
  </si>
  <si>
    <t>61877.</t>
  </si>
  <si>
    <t>68024.</t>
  </si>
  <si>
    <t>75080.</t>
  </si>
  <si>
    <t>56309.</t>
  </si>
  <si>
    <t>73728.</t>
  </si>
  <si>
    <t>88384.</t>
  </si>
  <si>
    <t>82683.</t>
  </si>
  <si>
    <t>102749.</t>
  </si>
  <si>
    <t>96922.</t>
  </si>
  <si>
    <t>95843.</t>
  </si>
  <si>
    <t>70284.</t>
  </si>
  <si>
    <t>95142.</t>
  </si>
  <si>
    <t>98546.</t>
  </si>
  <si>
    <t>78301.</t>
  </si>
  <si>
    <t>120229.</t>
  </si>
  <si>
    <t>62014.</t>
  </si>
  <si>
    <t>72232.</t>
  </si>
  <si>
    <t>69965.</t>
  </si>
  <si>
    <t>83479.</t>
  </si>
  <si>
    <t>65362.</t>
  </si>
  <si>
    <t>74182.</t>
  </si>
  <si>
    <t>78491.</t>
  </si>
  <si>
    <t>89288.</t>
  </si>
  <si>
    <t>94636.</t>
  </si>
  <si>
    <t>88041.</t>
  </si>
  <si>
    <t>880</t>
  </si>
  <si>
    <t>102061.</t>
  </si>
  <si>
    <t>63117.</t>
  </si>
  <si>
    <t>77610.</t>
  </si>
  <si>
    <t>78552.</t>
  </si>
  <si>
    <t>72696.</t>
  </si>
  <si>
    <t>65523.</t>
  </si>
  <si>
    <t>73180.</t>
  </si>
  <si>
    <t>84877.</t>
  </si>
  <si>
    <t>89727.</t>
  </si>
  <si>
    <t>72771.</t>
  </si>
  <si>
    <t>71759.</t>
  </si>
  <si>
    <t>71143.</t>
  </si>
  <si>
    <t>93288.</t>
  </si>
  <si>
    <t>70514.</t>
  </si>
  <si>
    <t>78758.</t>
  </si>
  <si>
    <t>89766.</t>
  </si>
  <si>
    <t>72650.</t>
  </si>
  <si>
    <t>70754.</t>
  </si>
  <si>
    <t>70606.</t>
  </si>
  <si>
    <t>69431.</t>
  </si>
  <si>
    <t>68310.</t>
  </si>
  <si>
    <t>96318.</t>
  </si>
  <si>
    <t>77051.</t>
  </si>
  <si>
    <t>66263.</t>
  </si>
  <si>
    <t>85492.</t>
  </si>
  <si>
    <t>75625.</t>
  </si>
  <si>
    <t>75589.</t>
  </si>
  <si>
    <t>76506.</t>
  </si>
  <si>
    <t>69819.</t>
  </si>
  <si>
    <t>66601.</t>
  </si>
  <si>
    <t>67967.</t>
  </si>
  <si>
    <t>60218.</t>
  </si>
  <si>
    <t>59514.</t>
  </si>
  <si>
    <t>64461.</t>
  </si>
  <si>
    <t>74812.</t>
  </si>
  <si>
    <t>76305.</t>
  </si>
  <si>
    <t>69273.</t>
  </si>
  <si>
    <t>69087.</t>
  </si>
  <si>
    <t>673</t>
  </si>
  <si>
    <t>71602.</t>
  </si>
  <si>
    <t>55560.</t>
  </si>
  <si>
    <t>70257.</t>
  </si>
  <si>
    <t>75944.</t>
  </si>
  <si>
    <t>69074.</t>
  </si>
  <si>
    <t>76698.</t>
  </si>
  <si>
    <t>78767.</t>
  </si>
  <si>
    <t>72486.</t>
  </si>
  <si>
    <t>68148.</t>
  </si>
  <si>
    <t>54723.</t>
  </si>
  <si>
    <t>924</t>
  </si>
  <si>
    <t>69505.</t>
  </si>
  <si>
    <t>72381.</t>
  </si>
  <si>
    <t>65195.</t>
  </si>
  <si>
    <t>55392.</t>
  </si>
  <si>
    <t>54781.</t>
  </si>
  <si>
    <t>57539.</t>
  </si>
  <si>
    <t>56303.</t>
  </si>
  <si>
    <t>62788.</t>
  </si>
  <si>
    <t>64867.</t>
  </si>
  <si>
    <t>61874.</t>
  </si>
  <si>
    <t>57057.</t>
  </si>
  <si>
    <t>64243.</t>
  </si>
  <si>
    <t>64679.</t>
  </si>
  <si>
    <t>56919.</t>
  </si>
  <si>
    <t>68986.</t>
  </si>
  <si>
    <t>62896.</t>
  </si>
  <si>
    <t>62842.</t>
  </si>
  <si>
    <t>70458.</t>
  </si>
  <si>
    <t>61131.</t>
  </si>
  <si>
    <t>54547.</t>
  </si>
  <si>
    <t>55472.</t>
  </si>
  <si>
    <t>62383.</t>
  </si>
  <si>
    <t>58382.</t>
  </si>
  <si>
    <t>67787.</t>
  </si>
  <si>
    <t>49939.</t>
  </si>
  <si>
    <t>57142.</t>
  </si>
  <si>
    <t>54067.</t>
  </si>
  <si>
    <t>47899.</t>
  </si>
  <si>
    <t>51701.</t>
  </si>
  <si>
    <t>64274.</t>
  </si>
  <si>
    <t>66847.</t>
  </si>
  <si>
    <t>60381.</t>
  </si>
  <si>
    <t>85331.</t>
  </si>
  <si>
    <t>83325.</t>
  </si>
  <si>
    <t>74495.</t>
  </si>
  <si>
    <t>77177.</t>
  </si>
  <si>
    <t>77462.</t>
  </si>
  <si>
    <t>85686.</t>
  </si>
  <si>
    <t>81252.</t>
  </si>
  <si>
    <t>92182.</t>
  </si>
  <si>
    <t>80224.</t>
  </si>
  <si>
    <t>104061.</t>
  </si>
  <si>
    <t>107401.</t>
  </si>
  <si>
    <t>96298.</t>
  </si>
  <si>
    <t>90371.</t>
  </si>
  <si>
    <t>80917.</t>
  </si>
  <si>
    <t>84605.</t>
  </si>
  <si>
    <t>113706.</t>
  </si>
  <si>
    <t>76221.</t>
  </si>
  <si>
    <t>74136.</t>
  </si>
  <si>
    <t>74883.</t>
  </si>
  <si>
    <t>76621.</t>
  </si>
  <si>
    <t>67621.</t>
  </si>
  <si>
    <t>78666.</t>
  </si>
  <si>
    <t>67552.</t>
  </si>
  <si>
    <t>68739.</t>
  </si>
  <si>
    <t>61316.</t>
  </si>
  <si>
    <t>72891.</t>
  </si>
  <si>
    <t>73165.</t>
  </si>
  <si>
    <t>87786.</t>
  </si>
  <si>
    <t>62123.</t>
  </si>
  <si>
    <t>62320.</t>
  </si>
  <si>
    <t>68611.</t>
  </si>
  <si>
    <t>77338.</t>
  </si>
  <si>
    <t>81040.</t>
  </si>
  <si>
    <t>55214.</t>
  </si>
  <si>
    <t>75705.</t>
  </si>
  <si>
    <t>96902.</t>
  </si>
  <si>
    <t>66697.</t>
  </si>
  <si>
    <t>87754.</t>
  </si>
  <si>
    <t>75280.</t>
  </si>
  <si>
    <t>64956.</t>
  </si>
  <si>
    <t>72863.</t>
  </si>
  <si>
    <t>57779.</t>
  </si>
  <si>
    <t>-2467</t>
  </si>
  <si>
    <t>-1318</t>
  </si>
  <si>
    <t>-2097</t>
  </si>
  <si>
    <t>-1977</t>
  </si>
  <si>
    <t>-1686</t>
  </si>
  <si>
    <t>83921.</t>
  </si>
  <si>
    <t>80180.</t>
  </si>
  <si>
    <t>107723.</t>
  </si>
  <si>
    <t>95768.</t>
  </si>
  <si>
    <t>77152.</t>
  </si>
  <si>
    <t>105131.</t>
  </si>
  <si>
    <t>108246.</t>
  </si>
  <si>
    <t>80008.</t>
  </si>
  <si>
    <t>72184.</t>
  </si>
  <si>
    <t>86505.</t>
  </si>
  <si>
    <t>90447.</t>
  </si>
  <si>
    <t>93404.</t>
  </si>
  <si>
    <t>88591.</t>
  </si>
  <si>
    <t>83591.</t>
  </si>
  <si>
    <t>92616.</t>
  </si>
  <si>
    <t>99820.</t>
  </si>
  <si>
    <t>98797.</t>
  </si>
  <si>
    <t>84164.</t>
  </si>
  <si>
    <t>108854.</t>
  </si>
  <si>
    <t>106385.</t>
  </si>
  <si>
    <t>111407.</t>
  </si>
  <si>
    <t>113931.</t>
  </si>
  <si>
    <t>73821.</t>
  </si>
  <si>
    <t>100738.</t>
  </si>
  <si>
    <t>75172.</t>
  </si>
  <si>
    <t>66922.</t>
  </si>
  <si>
    <t>68410.</t>
  </si>
  <si>
    <t>78375.</t>
  </si>
  <si>
    <t>74457.</t>
  </si>
  <si>
    <t>73234.</t>
  </si>
  <si>
    <t>82716.</t>
  </si>
  <si>
    <t>82710.</t>
  </si>
  <si>
    <t>80311.</t>
  </si>
  <si>
    <t>71542.</t>
  </si>
  <si>
    <t>75033.</t>
  </si>
  <si>
    <t>50825.</t>
  </si>
  <si>
    <t>80296.</t>
  </si>
  <si>
    <t>74638.</t>
  </si>
  <si>
    <t>86970.</t>
  </si>
  <si>
    <t>79766.</t>
  </si>
  <si>
    <t>54059.</t>
  </si>
  <si>
    <t>87611.</t>
  </si>
  <si>
    <t>78119.</t>
  </si>
  <si>
    <t>81363.</t>
  </si>
  <si>
    <t>53493.</t>
  </si>
  <si>
    <t>80031.</t>
  </si>
  <si>
    <t>49649.</t>
  </si>
  <si>
    <t>49650.</t>
  </si>
  <si>
    <t>45626.</t>
  </si>
  <si>
    <t>51330.</t>
  </si>
  <si>
    <t>54009.</t>
  </si>
  <si>
    <t>62709.</t>
  </si>
  <si>
    <t>66755.</t>
  </si>
  <si>
    <t>62195.</t>
  </si>
  <si>
    <t>59813.</t>
  </si>
  <si>
    <t>68657.</t>
  </si>
  <si>
    <t>65767.</t>
  </si>
  <si>
    <t>65162.</t>
  </si>
  <si>
    <t>60345.</t>
  </si>
  <si>
    <t>53770.</t>
  </si>
  <si>
    <t>64366.</t>
  </si>
  <si>
    <t>47363.</t>
  </si>
  <si>
    <t>62071.</t>
  </si>
  <si>
    <t>59753.</t>
  </si>
  <si>
    <t>64029.</t>
  </si>
  <si>
    <t>68137.</t>
  </si>
  <si>
    <t>77365.</t>
  </si>
  <si>
    <t>55667.</t>
  </si>
  <si>
    <t>55350.</t>
  </si>
  <si>
    <t>50386.</t>
  </si>
  <si>
    <t>48390.</t>
  </si>
  <si>
    <t>47984.</t>
  </si>
  <si>
    <t>50701.</t>
  </si>
  <si>
    <t>48675.</t>
  </si>
  <si>
    <t>53870.</t>
  </si>
  <si>
    <t>52566.</t>
  </si>
  <si>
    <t>47320.</t>
  </si>
  <si>
    <t>52953.</t>
  </si>
  <si>
    <t>52072.</t>
  </si>
  <si>
    <t>45374.</t>
  </si>
  <si>
    <t>47311.</t>
  </si>
  <si>
    <t>49408.</t>
  </si>
  <si>
    <t>48226.</t>
  </si>
  <si>
    <t>51667.</t>
  </si>
  <si>
    <t>45973.</t>
  </si>
  <si>
    <t>49012.</t>
  </si>
  <si>
    <t>49169.</t>
  </si>
  <si>
    <t>44470.</t>
  </si>
  <si>
    <t>45813.</t>
  </si>
  <si>
    <t>44820.</t>
  </si>
  <si>
    <t>44508.</t>
  </si>
  <si>
    <t>44076.</t>
  </si>
  <si>
    <t>39281.</t>
  </si>
  <si>
    <t>44097.</t>
  </si>
  <si>
    <t>52941.</t>
  </si>
  <si>
    <t>34642.</t>
  </si>
  <si>
    <t>44517.</t>
  </si>
  <si>
    <t>54684.</t>
  </si>
  <si>
    <t>52934.</t>
  </si>
  <si>
    <t>46642.</t>
  </si>
  <si>
    <t>52080.</t>
  </si>
  <si>
    <t>50106.</t>
  </si>
  <si>
    <t>52090.</t>
  </si>
  <si>
    <t>56065.</t>
  </si>
  <si>
    <t>49923.</t>
  </si>
  <si>
    <t>50236.</t>
  </si>
  <si>
    <t>54943.</t>
  </si>
  <si>
    <t>51237.</t>
  </si>
  <si>
    <t>48667.</t>
  </si>
  <si>
    <t>48167.</t>
  </si>
  <si>
    <t>43406.</t>
  </si>
  <si>
    <t>40342.</t>
  </si>
  <si>
    <t>42797.</t>
  </si>
  <si>
    <t>7996</t>
  </si>
  <si>
    <t>42162.</t>
  </si>
  <si>
    <t>39568.</t>
  </si>
  <si>
    <t>42032.</t>
  </si>
  <si>
    <t>38062.</t>
  </si>
  <si>
    <t>38560.</t>
  </si>
  <si>
    <t>38703.</t>
  </si>
  <si>
    <t>36479.</t>
  </si>
  <si>
    <t>42347.</t>
  </si>
  <si>
    <t>36586.</t>
  </si>
  <si>
    <t>40776.</t>
  </si>
  <si>
    <t>41600.</t>
  </si>
  <si>
    <t>32765.</t>
  </si>
  <si>
    <t>32741.</t>
  </si>
  <si>
    <t>38723.</t>
  </si>
  <si>
    <t>35968.</t>
  </si>
  <si>
    <t>36187.</t>
  </si>
  <si>
    <t>39772.</t>
  </si>
  <si>
    <t>36064.</t>
  </si>
  <si>
    <t>41248.</t>
  </si>
  <si>
    <t>93</t>
  </si>
  <si>
    <t>38515.</t>
  </si>
  <si>
    <t>51786.</t>
  </si>
  <si>
    <t>50791.</t>
  </si>
  <si>
    <t>44340.</t>
  </si>
  <si>
    <t>36221.</t>
  </si>
  <si>
    <t>46658.</t>
  </si>
  <si>
    <t>56737.</t>
  </si>
  <si>
    <t>60718.</t>
  </si>
  <si>
    <t>57177.</t>
  </si>
  <si>
    <t>49931.</t>
  </si>
  <si>
    <t>46787.</t>
  </si>
  <si>
    <t>40612.</t>
  </si>
  <si>
    <t>33365.</t>
  </si>
  <si>
    <t>33831.</t>
  </si>
  <si>
    <t>28025.</t>
  </si>
  <si>
    <t>30046.</t>
  </si>
  <si>
    <t>35162.</t>
  </si>
  <si>
    <t>30217.</t>
  </si>
  <si>
    <t>34186.</t>
  </si>
  <si>
    <t>51150.</t>
  </si>
  <si>
    <t>59221.</t>
  </si>
  <si>
    <t>53980.</t>
  </si>
  <si>
    <t>52861.</t>
  </si>
  <si>
    <t>49562.</t>
  </si>
  <si>
    <t>37647.</t>
  </si>
  <si>
    <t>43594.</t>
  </si>
  <si>
    <t>39336.</t>
  </si>
  <si>
    <t>49973.</t>
  </si>
  <si>
    <t>50302.</t>
  </si>
  <si>
    <t>58689.</t>
  </si>
  <si>
    <t>-115</t>
  </si>
  <si>
    <t>60867.</t>
  </si>
  <si>
    <t>-43</t>
  </si>
  <si>
    <t>55407.</t>
  </si>
  <si>
    <t>67700.</t>
  </si>
  <si>
    <t>74368.</t>
  </si>
  <si>
    <t>61258.</t>
  </si>
  <si>
    <t>56550.</t>
  </si>
  <si>
    <t>86123.</t>
  </si>
  <si>
    <t>584</t>
  </si>
  <si>
    <t>90439.</t>
  </si>
  <si>
    <t>57278.</t>
  </si>
  <si>
    <t>68064.</t>
  </si>
  <si>
    <t>60727.</t>
  </si>
  <si>
    <t>63525.</t>
  </si>
  <si>
    <t>60066.</t>
  </si>
  <si>
    <t>66099.</t>
  </si>
  <si>
    <t>55031.</t>
  </si>
  <si>
    <t>67658.</t>
  </si>
  <si>
    <t>54324.</t>
  </si>
  <si>
    <t>57280.</t>
  </si>
  <si>
    <t>656</t>
  </si>
  <si>
    <t>81936.</t>
  </si>
  <si>
    <t>47590.</t>
  </si>
  <si>
    <t>68057.</t>
  </si>
  <si>
    <t>68515.</t>
  </si>
  <si>
    <t>62818.</t>
  </si>
  <si>
    <t>-1172</t>
  </si>
  <si>
    <t>75078.</t>
  </si>
  <si>
    <t>-1031</t>
  </si>
  <si>
    <t>69807.</t>
  </si>
  <si>
    <t>-1156</t>
  </si>
  <si>
    <t>64502.</t>
  </si>
  <si>
    <t>63</t>
  </si>
  <si>
    <t>63837.</t>
  </si>
  <si>
    <t>63430.</t>
  </si>
  <si>
    <t>68753.</t>
  </si>
  <si>
    <t>51599.</t>
  </si>
  <si>
    <t>89828.</t>
  </si>
  <si>
    <t>586</t>
  </si>
  <si>
    <t>89387.</t>
  </si>
  <si>
    <t>93957.</t>
  </si>
  <si>
    <t>63116.</t>
  </si>
  <si>
    <t>60904.</t>
  </si>
  <si>
    <t>71578.</t>
  </si>
  <si>
    <t>80367.</t>
  </si>
  <si>
    <t>65369.</t>
  </si>
  <si>
    <t>60040.</t>
  </si>
  <si>
    <t>64879.</t>
  </si>
  <si>
    <t>-882</t>
  </si>
  <si>
    <t>57987.</t>
  </si>
  <si>
    <t>-971</t>
  </si>
  <si>
    <t>53787.</t>
  </si>
  <si>
    <t>52540.</t>
  </si>
  <si>
    <t>63099.</t>
  </si>
  <si>
    <t>-904</t>
  </si>
  <si>
    <t>972</t>
  </si>
  <si>
    <t>58950.</t>
  </si>
  <si>
    <t>63687.</t>
  </si>
  <si>
    <t>292</t>
  </si>
  <si>
    <t>49463.</t>
  </si>
  <si>
    <t>55313.</t>
  </si>
  <si>
    <t>57980.</t>
  </si>
  <si>
    <t>1307</t>
  </si>
  <si>
    <t>52274.</t>
  </si>
  <si>
    <t>64920.</t>
  </si>
  <si>
    <t>56616.</t>
  </si>
  <si>
    <t>51669.</t>
  </si>
  <si>
    <t>51686.</t>
  </si>
  <si>
    <t>52651.</t>
  </si>
  <si>
    <t>57921.</t>
  </si>
  <si>
    <t>82163.</t>
  </si>
  <si>
    <t>57411.</t>
  </si>
  <si>
    <t>58892.</t>
  </si>
  <si>
    <t>62027.</t>
  </si>
  <si>
    <t>52905.</t>
  </si>
  <si>
    <t>60980.</t>
  </si>
  <si>
    <t>53951.</t>
  </si>
  <si>
    <t>48981.</t>
  </si>
  <si>
    <t>52476.</t>
  </si>
  <si>
    <t>79798.</t>
  </si>
  <si>
    <t>53656.</t>
  </si>
  <si>
    <t>51956.</t>
  </si>
  <si>
    <t>52234.</t>
  </si>
  <si>
    <t>81938.</t>
  </si>
  <si>
    <t>76554.</t>
  </si>
  <si>
    <t>61238.</t>
  </si>
  <si>
    <t>48034.</t>
  </si>
  <si>
    <t>71329.</t>
  </si>
  <si>
    <t>79016.</t>
  </si>
  <si>
    <t>56412.</t>
  </si>
  <si>
    <t>61410.</t>
  </si>
  <si>
    <t>53182.</t>
  </si>
  <si>
    <t>41664.</t>
  </si>
  <si>
    <t>37981.</t>
  </si>
  <si>
    <t>45304.</t>
  </si>
  <si>
    <t>41052.</t>
  </si>
  <si>
    <t>40576.</t>
  </si>
  <si>
    <t>39581.</t>
  </si>
  <si>
    <t>37581.</t>
  </si>
  <si>
    <t>42814.</t>
  </si>
  <si>
    <t>37543.</t>
  </si>
  <si>
    <t>30199.</t>
  </si>
  <si>
    <t>42725.</t>
  </si>
  <si>
    <t>38814.</t>
  </si>
  <si>
    <t>37598.</t>
  </si>
  <si>
    <t>40749.</t>
  </si>
  <si>
    <t>42603.</t>
  </si>
  <si>
    <t>38524.</t>
  </si>
  <si>
    <t>38305.</t>
  </si>
  <si>
    <t>39158.</t>
  </si>
  <si>
    <t>37467.</t>
  </si>
  <si>
    <t>38357.</t>
  </si>
  <si>
    <t>35433.</t>
  </si>
  <si>
    <t>34445.</t>
  </si>
  <si>
    <t>32086.</t>
  </si>
  <si>
    <t>34286.</t>
  </si>
  <si>
    <t>33921.</t>
  </si>
  <si>
    <t>33901.</t>
  </si>
  <si>
    <t>29934.</t>
  </si>
  <si>
    <t>31667.</t>
  </si>
  <si>
    <t>26413.</t>
  </si>
  <si>
    <t>26479.</t>
  </si>
  <si>
    <t>35289.</t>
  </si>
  <si>
    <t>43026.</t>
  </si>
  <si>
    <t>39975.</t>
  </si>
  <si>
    <t>37496.</t>
  </si>
  <si>
    <t>33881.</t>
  </si>
  <si>
    <t>45537.</t>
  </si>
  <si>
    <t>40513.</t>
  </si>
  <si>
    <t>45202.</t>
  </si>
  <si>
    <t>38489.</t>
  </si>
  <si>
    <t>37509.</t>
  </si>
  <si>
    <t>35988.</t>
  </si>
  <si>
    <t>37570.</t>
  </si>
  <si>
    <t>38101.</t>
  </si>
  <si>
    <t>38437.</t>
  </si>
  <si>
    <t>42232.</t>
  </si>
  <si>
    <t>42731.</t>
  </si>
  <si>
    <t>36577.</t>
  </si>
  <si>
    <t>39401.</t>
  </si>
  <si>
    <t>45017.</t>
  </si>
  <si>
    <t>41318.</t>
  </si>
  <si>
    <t>41857.</t>
  </si>
  <si>
    <t>45025.</t>
  </si>
  <si>
    <t>48436.</t>
  </si>
  <si>
    <t>46730.</t>
  </si>
  <si>
    <t>40108.</t>
  </si>
  <si>
    <t>39272.</t>
  </si>
  <si>
    <t>51034.</t>
  </si>
  <si>
    <t>41540.</t>
  </si>
  <si>
    <t>35597.</t>
  </si>
  <si>
    <t>43012.</t>
  </si>
  <si>
    <t>40979.</t>
  </si>
  <si>
    <t>37735.</t>
  </si>
  <si>
    <t>41961.</t>
  </si>
  <si>
    <t>42640.</t>
  </si>
  <si>
    <t>40809.</t>
  </si>
  <si>
    <t>43496.</t>
  </si>
  <si>
    <t>51924.</t>
  </si>
  <si>
    <t>42972.</t>
  </si>
  <si>
    <t>43925.</t>
  </si>
  <si>
    <t>44018.</t>
  </si>
  <si>
    <t>46096.</t>
  </si>
  <si>
    <t>47006.</t>
  </si>
  <si>
    <t>49905.</t>
  </si>
  <si>
    <t>43990.</t>
  </si>
  <si>
    <t>42288.</t>
  </si>
  <si>
    <t>47093.</t>
  </si>
  <si>
    <t>46394.</t>
  </si>
  <si>
    <t>50913.</t>
  </si>
  <si>
    <t>46125.</t>
  </si>
  <si>
    <t>-673</t>
  </si>
  <si>
    <t>-473</t>
  </si>
  <si>
    <t>41319.</t>
  </si>
  <si>
    <t>41520.</t>
  </si>
  <si>
    <t>42115.</t>
  </si>
  <si>
    <t>44643.</t>
  </si>
  <si>
    <t>42399.</t>
  </si>
  <si>
    <t>38800.</t>
  </si>
  <si>
    <t>39876.</t>
  </si>
  <si>
    <t>50438.</t>
  </si>
  <si>
    <t>37071.</t>
  </si>
  <si>
    <t>38182.</t>
  </si>
  <si>
    <t>37403.</t>
  </si>
  <si>
    <t>37465.</t>
  </si>
  <si>
    <t>41295.</t>
  </si>
  <si>
    <t>41433.</t>
  </si>
  <si>
    <t>47973.</t>
  </si>
  <si>
    <t>45643.</t>
  </si>
  <si>
    <t>47798.</t>
  </si>
  <si>
    <t>45994.</t>
  </si>
  <si>
    <t>48492.</t>
  </si>
  <si>
    <t>38620.</t>
  </si>
  <si>
    <t>44016.</t>
  </si>
  <si>
    <t>42158.</t>
  </si>
  <si>
    <t>41358.</t>
  </si>
  <si>
    <t>44712.</t>
  </si>
  <si>
    <t>44645.</t>
  </si>
  <si>
    <t>43612.</t>
  </si>
  <si>
    <t>41352.</t>
  </si>
  <si>
    <t>41829.</t>
  </si>
  <si>
    <t>45393.</t>
  </si>
  <si>
    <t>42675.</t>
  </si>
  <si>
    <t>43834.</t>
  </si>
  <si>
    <t>43055.</t>
  </si>
  <si>
    <t>43325.</t>
  </si>
  <si>
    <t>43210.</t>
  </si>
  <si>
    <t>31720.</t>
  </si>
  <si>
    <t>35259.</t>
  </si>
  <si>
    <t>37357.</t>
  </si>
  <si>
    <t>29570.</t>
  </si>
  <si>
    <t>26946.</t>
  </si>
  <si>
    <t>29661.</t>
  </si>
  <si>
    <t>24298.</t>
  </si>
  <si>
    <t>25557.</t>
  </si>
  <si>
    <t>362</t>
  </si>
  <si>
    <t>26505.</t>
  </si>
  <si>
    <t>40312.</t>
  </si>
  <si>
    <t>31373.</t>
  </si>
  <si>
    <t>34466.</t>
  </si>
  <si>
    <t>27323.</t>
  </si>
  <si>
    <t>32840.</t>
  </si>
  <si>
    <t>28628.</t>
  </si>
  <si>
    <t>32054.</t>
  </si>
  <si>
    <t>43732.</t>
  </si>
  <si>
    <t>47892.</t>
  </si>
  <si>
    <t>36766.</t>
  </si>
  <si>
    <t>50639.</t>
  </si>
  <si>
    <t>50651.</t>
  </si>
  <si>
    <t>50752.</t>
  </si>
  <si>
    <t>45872.</t>
  </si>
  <si>
    <t>39786.</t>
  </si>
  <si>
    <t>60581.</t>
  </si>
  <si>
    <t>53196.</t>
  </si>
  <si>
    <t>61950.</t>
  </si>
  <si>
    <t>66368.</t>
  </si>
  <si>
    <t>69537.</t>
  </si>
  <si>
    <t>58662.</t>
  </si>
  <si>
    <t>56257.</t>
  </si>
  <si>
    <t>92148.</t>
  </si>
  <si>
    <t>112377.</t>
  </si>
  <si>
    <t>133250.</t>
  </si>
  <si>
    <t>122374.</t>
  </si>
  <si>
    <t>112188.</t>
  </si>
  <si>
    <t>112723.</t>
  </si>
  <si>
    <t>73931.</t>
  </si>
  <si>
    <t>85694.</t>
  </si>
  <si>
    <t>93830.</t>
  </si>
  <si>
    <t>82757.</t>
  </si>
  <si>
    <t>94777.</t>
  </si>
  <si>
    <t>104542.</t>
  </si>
  <si>
    <t>118987.</t>
  </si>
  <si>
    <t>110656.</t>
  </si>
  <si>
    <t>88666.</t>
  </si>
  <si>
    <t>119250.</t>
  </si>
  <si>
    <t>115143.</t>
  </si>
  <si>
    <t>110402.</t>
  </si>
  <si>
    <t>109171.</t>
  </si>
  <si>
    <t>106381.</t>
  </si>
  <si>
    <t>94719.</t>
  </si>
  <si>
    <t>98919.</t>
  </si>
  <si>
    <t>109648.</t>
  </si>
  <si>
    <t>112104.</t>
  </si>
  <si>
    <t>109661.</t>
  </si>
  <si>
    <t>101705.</t>
  </si>
  <si>
    <t>76006.</t>
  </si>
  <si>
    <t>90118.</t>
  </si>
  <si>
    <t>103056.</t>
  </si>
  <si>
    <t>83825.</t>
  </si>
  <si>
    <t>91828.</t>
  </si>
  <si>
    <t>99169.</t>
  </si>
  <si>
    <t>97659.</t>
  </si>
  <si>
    <t>89166.</t>
  </si>
  <si>
    <t>102351.</t>
  </si>
  <si>
    <t>109421.</t>
  </si>
  <si>
    <t>93675.</t>
  </si>
  <si>
    <t>99090.</t>
  </si>
  <si>
    <t>94099.</t>
  </si>
  <si>
    <t>89285.</t>
  </si>
  <si>
    <t>71013.</t>
  </si>
  <si>
    <t>101100.</t>
  </si>
  <si>
    <t>98297.</t>
  </si>
  <si>
    <t>84477.</t>
  </si>
  <si>
    <t>149099.</t>
  </si>
  <si>
    <t>132006.</t>
  </si>
  <si>
    <t>105618.</t>
  </si>
  <si>
    <t>132124.</t>
  </si>
  <si>
    <t>92239.</t>
  </si>
  <si>
    <t>103854.</t>
  </si>
  <si>
    <t>122571.</t>
  </si>
  <si>
    <t>111779.</t>
  </si>
  <si>
    <t>118254.</t>
  </si>
  <si>
    <t>111582.</t>
  </si>
  <si>
    <t>128324.</t>
  </si>
  <si>
    <t>107963.</t>
  </si>
  <si>
    <t>92445.</t>
  </si>
  <si>
    <t>112543.</t>
  </si>
  <si>
    <t>107980.</t>
  </si>
  <si>
    <t>105548.</t>
  </si>
  <si>
    <t>117804.</t>
  </si>
  <si>
    <t>113004.</t>
  </si>
  <si>
    <t>123156.</t>
  </si>
  <si>
    <t>140390.</t>
  </si>
  <si>
    <t>108222.</t>
  </si>
  <si>
    <t>98274.</t>
  </si>
  <si>
    <t>150923.</t>
  </si>
  <si>
    <t>115296.</t>
  </si>
  <si>
    <t>106884.</t>
  </si>
  <si>
    <t>96625.</t>
  </si>
  <si>
    <t>103045.</t>
  </si>
  <si>
    <t>98116.</t>
  </si>
  <si>
    <t>135552.</t>
  </si>
  <si>
    <t>129862.</t>
  </si>
  <si>
    <t>118640.</t>
  </si>
  <si>
    <t>106448.</t>
  </si>
  <si>
    <t>100492.</t>
  </si>
  <si>
    <t>110440.</t>
  </si>
  <si>
    <t>97586.</t>
  </si>
  <si>
    <t>92010.</t>
  </si>
  <si>
    <t>97207.</t>
  </si>
  <si>
    <t>103614.</t>
  </si>
  <si>
    <t>104555.</t>
  </si>
  <si>
    <t>106256.</t>
  </si>
  <si>
    <t>76137.</t>
  </si>
  <si>
    <t>134825.</t>
  </si>
  <si>
    <t>113576.</t>
  </si>
  <si>
    <t>111160.</t>
  </si>
  <si>
    <t>128773.</t>
  </si>
  <si>
    <t>116732.</t>
  </si>
  <si>
    <t>129087.</t>
  </si>
  <si>
    <t>106124.</t>
  </si>
  <si>
    <t>110400.</t>
  </si>
  <si>
    <t>108888.</t>
  </si>
  <si>
    <t>91575.</t>
  </si>
  <si>
    <t>81210.</t>
  </si>
  <si>
    <t>99896.</t>
  </si>
  <si>
    <t>107161.</t>
  </si>
  <si>
    <t>91853.</t>
  </si>
  <si>
    <t>91644.</t>
  </si>
  <si>
    <t>100906.</t>
  </si>
  <si>
    <t>88250.</t>
  </si>
  <si>
    <t>92553.</t>
  </si>
  <si>
    <t>97469.</t>
  </si>
  <si>
    <t>94449.</t>
  </si>
  <si>
    <t>97754.</t>
  </si>
  <si>
    <t>111058.</t>
  </si>
  <si>
    <t>106825.</t>
  </si>
  <si>
    <t>106487.</t>
  </si>
  <si>
    <t>98482.</t>
  </si>
  <si>
    <t>91310.</t>
  </si>
  <si>
    <t>100942.</t>
  </si>
  <si>
    <t>102829.</t>
  </si>
  <si>
    <t>90710.</t>
  </si>
  <si>
    <t>99732.</t>
  </si>
  <si>
    <t>101946.</t>
  </si>
  <si>
    <t>85760.</t>
  </si>
  <si>
    <t>85997.</t>
  </si>
  <si>
    <t>87066.</t>
  </si>
  <si>
    <t>86112.</t>
  </si>
  <si>
    <t>83088.</t>
  </si>
  <si>
    <t>89484.</t>
  </si>
  <si>
    <t>87513.</t>
  </si>
  <si>
    <t>78100.</t>
  </si>
  <si>
    <t>76684.</t>
  </si>
  <si>
    <t>82249.</t>
  </si>
  <si>
    <t>86221.</t>
  </si>
  <si>
    <t>82724.</t>
  </si>
  <si>
    <t>65315.</t>
  </si>
  <si>
    <t>71199.</t>
  </si>
  <si>
    <t>84428.</t>
  </si>
  <si>
    <t>61864.</t>
  </si>
  <si>
    <t>72139.</t>
  </si>
  <si>
    <t>78132.</t>
  </si>
  <si>
    <t>74463.</t>
  </si>
  <si>
    <t>67103.</t>
  </si>
  <si>
    <t>69253.</t>
  </si>
  <si>
    <t>73742.</t>
  </si>
  <si>
    <t>63916.</t>
  </si>
  <si>
    <t>56162.</t>
  </si>
  <si>
    <t>69222.</t>
  </si>
  <si>
    <t>63502.</t>
  </si>
  <si>
    <t>61327.</t>
  </si>
  <si>
    <t>64967.</t>
  </si>
  <si>
    <t>61051.</t>
  </si>
  <si>
    <t>63067.</t>
  </si>
  <si>
    <t>63777.</t>
  </si>
  <si>
    <t>71333.</t>
  </si>
  <si>
    <t>55778.</t>
  </si>
  <si>
    <t>73372.</t>
  </si>
  <si>
    <t>60365.</t>
  </si>
  <si>
    <t>66965.</t>
  </si>
  <si>
    <t>112618.</t>
  </si>
  <si>
    <t>115416.</t>
  </si>
  <si>
    <t>55332.</t>
  </si>
  <si>
    <t>50975.</t>
  </si>
  <si>
    <t>55741.</t>
  </si>
  <si>
    <t>49143.</t>
  </si>
  <si>
    <t>68096.</t>
  </si>
  <si>
    <t>76153.</t>
  </si>
  <si>
    <t>73161.</t>
  </si>
  <si>
    <t>70087.</t>
  </si>
  <si>
    <t>62584.</t>
  </si>
  <si>
    <t>74042.</t>
  </si>
  <si>
    <t>75570.</t>
  </si>
  <si>
    <t>68937.</t>
  </si>
  <si>
    <t>56221.</t>
  </si>
  <si>
    <t>50911.</t>
  </si>
  <si>
    <t>50002.</t>
  </si>
  <si>
    <t>50553.</t>
  </si>
  <si>
    <t>63581.</t>
  </si>
  <si>
    <t>111303.</t>
  </si>
  <si>
    <t>47269.</t>
  </si>
  <si>
    <t>42724.</t>
  </si>
  <si>
    <t>57759.</t>
  </si>
  <si>
    <t>56563.</t>
  </si>
  <si>
    <t>65402.</t>
  </si>
  <si>
    <t>53342.</t>
  </si>
  <si>
    <t>48607.</t>
  </si>
  <si>
    <t>61315.</t>
  </si>
  <si>
    <t>52285.</t>
  </si>
  <si>
    <t>51999.</t>
  </si>
  <si>
    <t>51399.</t>
  </si>
  <si>
    <t>44658.</t>
  </si>
  <si>
    <t>36938.</t>
  </si>
  <si>
    <t>35926.</t>
  </si>
  <si>
    <t>36570.</t>
  </si>
  <si>
    <t>37489.</t>
  </si>
  <si>
    <t>40431.</t>
  </si>
  <si>
    <t>56794.</t>
  </si>
  <si>
    <t>49112.</t>
  </si>
  <si>
    <t>60176.</t>
  </si>
  <si>
    <t>60616.</t>
  </si>
  <si>
    <t>76584.</t>
  </si>
  <si>
    <t>41763.</t>
  </si>
  <si>
    <t>43683.</t>
  </si>
  <si>
    <t>47384.</t>
  </si>
  <si>
    <t>47750.</t>
  </si>
  <si>
    <t>48319.</t>
  </si>
  <si>
    <t>47876.</t>
  </si>
  <si>
    <t>48018.</t>
  </si>
  <si>
    <t>36930.</t>
  </si>
  <si>
    <t>31970.</t>
  </si>
  <si>
    <t>67461.</t>
  </si>
  <si>
    <t>56493.</t>
  </si>
  <si>
    <t>69673.</t>
  </si>
  <si>
    <t>89101.</t>
  </si>
  <si>
    <t>92196.</t>
  </si>
  <si>
    <t>107114.</t>
  </si>
  <si>
    <t>132176.</t>
  </si>
  <si>
    <t>117348.</t>
  </si>
  <si>
    <t>82274.</t>
  </si>
  <si>
    <t>107837.</t>
  </si>
  <si>
    <t>259560.</t>
  </si>
  <si>
    <t>230153.</t>
  </si>
  <si>
    <t>181750.</t>
  </si>
  <si>
    <t>132169.</t>
  </si>
  <si>
    <t>125347.</t>
  </si>
  <si>
    <t>190259.</t>
  </si>
  <si>
    <t>184857.</t>
  </si>
  <si>
    <t>166586.</t>
  </si>
  <si>
    <t>170642.</t>
  </si>
  <si>
    <t>146985.</t>
  </si>
  <si>
    <t>185454.</t>
  </si>
  <si>
    <t>166700.</t>
  </si>
  <si>
    <t>157749.</t>
  </si>
  <si>
    <t>158374.</t>
  </si>
  <si>
    <t>141831.</t>
  </si>
  <si>
    <t>154545.</t>
  </si>
  <si>
    <t>154399.</t>
  </si>
  <si>
    <t>155179.</t>
  </si>
  <si>
    <t>182639.</t>
  </si>
  <si>
    <t>174010.</t>
  </si>
  <si>
    <t>166789.</t>
  </si>
  <si>
    <t>166050.</t>
  </si>
  <si>
    <t>200288.</t>
  </si>
  <si>
    <t>197534.</t>
  </si>
  <si>
    <t>145704.</t>
  </si>
  <si>
    <t>163856.</t>
  </si>
  <si>
    <t>180675.</t>
  </si>
  <si>
    <t>160042.</t>
  </si>
  <si>
    <t>162239.</t>
  </si>
  <si>
    <t>162633.</t>
  </si>
  <si>
    <t>162597.</t>
  </si>
  <si>
    <t>163608.</t>
  </si>
  <si>
    <t>154644.</t>
  </si>
  <si>
    <t>153807.</t>
  </si>
  <si>
    <t>164700.</t>
  </si>
  <si>
    <t>159952.</t>
  </si>
  <si>
    <t>150573.</t>
  </si>
  <si>
    <t>231738.</t>
  </si>
  <si>
    <t>141232.</t>
  </si>
  <si>
    <t>148644.</t>
  </si>
  <si>
    <t>243981.</t>
  </si>
  <si>
    <t>249903.</t>
  </si>
  <si>
    <t>207922.</t>
  </si>
  <si>
    <t>190866.</t>
  </si>
  <si>
    <t>198570.</t>
  </si>
  <si>
    <t>162499.</t>
  </si>
  <si>
    <t>148597.</t>
  </si>
  <si>
    <t>174374.</t>
  </si>
  <si>
    <t>188287.</t>
  </si>
  <si>
    <t>206586.</t>
  </si>
  <si>
    <t>157857.</t>
  </si>
  <si>
    <t>163250.</t>
  </si>
  <si>
    <t>184503.</t>
  </si>
  <si>
    <t>175185.</t>
  </si>
  <si>
    <t>140728.</t>
  </si>
  <si>
    <t>166138.</t>
  </si>
  <si>
    <t>182295.</t>
  </si>
  <si>
    <t>174974.</t>
  </si>
  <si>
    <t>146522.</t>
  </si>
  <si>
    <t>141738.</t>
  </si>
  <si>
    <t>165249.</t>
  </si>
  <si>
    <t>174528.</t>
  </si>
  <si>
    <t>153406.</t>
  </si>
  <si>
    <t>204213.</t>
  </si>
  <si>
    <t>185681.</t>
  </si>
  <si>
    <t>192136.</t>
  </si>
  <si>
    <t>188527.</t>
  </si>
  <si>
    <t>159694.</t>
  </si>
  <si>
    <t>189809.</t>
  </si>
  <si>
    <t>190657.</t>
  </si>
  <si>
    <t>207205.</t>
  </si>
  <si>
    <t>208606.</t>
  </si>
  <si>
    <t>205581.</t>
  </si>
  <si>
    <t>208565.</t>
  </si>
  <si>
    <t>184899.</t>
  </si>
  <si>
    <t>208928.</t>
  </si>
  <si>
    <t>213143.</t>
  </si>
  <si>
    <t>220409.</t>
  </si>
  <si>
    <t>211039.</t>
  </si>
  <si>
    <t>201090.</t>
  </si>
  <si>
    <t>195343.</t>
  </si>
  <si>
    <t>207507.</t>
  </si>
  <si>
    <t>208700.</t>
  </si>
  <si>
    <t>180109.</t>
  </si>
  <si>
    <t>158737.</t>
  </si>
  <si>
    <t>148002.</t>
  </si>
  <si>
    <t>182613.</t>
  </si>
  <si>
    <t>163543.</t>
  </si>
  <si>
    <t>144611.</t>
  </si>
  <si>
    <t>164990.</t>
  </si>
  <si>
    <t>173696.</t>
  </si>
  <si>
    <t>203439.</t>
  </si>
  <si>
    <t>194670.</t>
  </si>
  <si>
    <t>170809.</t>
  </si>
  <si>
    <t>174803.</t>
  </si>
  <si>
    <t>177758.</t>
  </si>
  <si>
    <t>172544.</t>
  </si>
  <si>
    <t>182827.</t>
  </si>
  <si>
    <t>181525.</t>
  </si>
  <si>
    <t>164865.</t>
  </si>
  <si>
    <t>153343.</t>
  </si>
  <si>
    <t>233990.</t>
  </si>
  <si>
    <t>164474.</t>
  </si>
  <si>
    <t>180398.</t>
  </si>
  <si>
    <t>173767.</t>
  </si>
  <si>
    <t>190365.</t>
  </si>
  <si>
    <t>148277.</t>
  </si>
  <si>
    <t>215765.</t>
  </si>
  <si>
    <t>210580.</t>
  </si>
  <si>
    <t>169826.</t>
  </si>
  <si>
    <t>167395.</t>
  </si>
  <si>
    <t>184014.</t>
  </si>
  <si>
    <t>171566.</t>
  </si>
  <si>
    <t>195100.</t>
  </si>
  <si>
    <t>230690.</t>
  </si>
  <si>
    <t>191748.</t>
  </si>
  <si>
    <t>182084.</t>
  </si>
  <si>
    <t>179793.</t>
  </si>
  <si>
    <t>188536.</t>
  </si>
  <si>
    <t>182690.</t>
  </si>
  <si>
    <t>188762.</t>
  </si>
  <si>
    <t>163470.</t>
  </si>
  <si>
    <t>177243.</t>
  </si>
  <si>
    <t>179536.</t>
  </si>
  <si>
    <t>179101.</t>
  </si>
  <si>
    <t>197692.</t>
  </si>
  <si>
    <t>198223.</t>
  </si>
  <si>
    <t>227204.</t>
  </si>
  <si>
    <t>188724.</t>
  </si>
  <si>
    <t>187296.</t>
  </si>
  <si>
    <t>175784.</t>
  </si>
  <si>
    <t>191580.</t>
  </si>
  <si>
    <t>163810.</t>
  </si>
  <si>
    <t>166412.</t>
  </si>
  <si>
    <t>186961.</t>
  </si>
  <si>
    <t>191744.</t>
  </si>
  <si>
    <t>196469.</t>
  </si>
  <si>
    <t>186104.</t>
  </si>
  <si>
    <t>175272.</t>
  </si>
  <si>
    <t>153320.</t>
  </si>
  <si>
    <t>157877.</t>
  </si>
  <si>
    <t>160726.</t>
  </si>
  <si>
    <t>170917.</t>
  </si>
  <si>
    <t>160325.</t>
  </si>
  <si>
    <t>169688.</t>
  </si>
  <si>
    <t>170588.</t>
  </si>
  <si>
    <t>135050.</t>
  </si>
  <si>
    <t>160701.</t>
  </si>
  <si>
    <t>148788.</t>
  </si>
  <si>
    <t>139258.</t>
  </si>
  <si>
    <t>150901.</t>
  </si>
  <si>
    <t>158444.</t>
  </si>
  <si>
    <t>185936.</t>
  </si>
  <si>
    <t>148257.</t>
  </si>
  <si>
    <t>123512.</t>
  </si>
  <si>
    <t>135031.</t>
  </si>
  <si>
    <t>154301.</t>
  </si>
  <si>
    <t>157114.</t>
  </si>
  <si>
    <t>140167.</t>
  </si>
  <si>
    <t>171874.</t>
  </si>
  <si>
    <t>140972.</t>
  </si>
  <si>
    <t>174076.</t>
  </si>
  <si>
    <t>172903.</t>
  </si>
  <si>
    <t>164396.</t>
  </si>
  <si>
    <t>127234.</t>
  </si>
  <si>
    <t>136242.</t>
  </si>
  <si>
    <t>146900.</t>
  </si>
  <si>
    <t>165295.</t>
  </si>
  <si>
    <t>170677.</t>
  </si>
  <si>
    <t>186802.</t>
  </si>
  <si>
    <t>163663.</t>
  </si>
  <si>
    <t>168407.</t>
  </si>
  <si>
    <t>174941.</t>
  </si>
  <si>
    <t>181799.</t>
  </si>
  <si>
    <t>178412.</t>
  </si>
  <si>
    <t>170730.</t>
  </si>
  <si>
    <t>171793.</t>
  </si>
  <si>
    <t>162150.</t>
  </si>
  <si>
    <t>172622.</t>
  </si>
  <si>
    <t>162621.</t>
  </si>
  <si>
    <t>188568.</t>
  </si>
  <si>
    <t>176158.</t>
  </si>
  <si>
    <t>182746.</t>
  </si>
  <si>
    <t>151961.</t>
  </si>
  <si>
    <t>161448.</t>
  </si>
  <si>
    <t>170290.</t>
  </si>
  <si>
    <t>159979.</t>
  </si>
  <si>
    <t>160863.</t>
  </si>
  <si>
    <t>160275.</t>
  </si>
  <si>
    <t>160274.</t>
  </si>
  <si>
    <t>149928.</t>
  </si>
  <si>
    <t>176933.</t>
  </si>
  <si>
    <t>165029.</t>
  </si>
  <si>
    <t>170993.</t>
  </si>
  <si>
    <t>181118.</t>
  </si>
  <si>
    <t>174969.</t>
  </si>
  <si>
    <t>170028.</t>
  </si>
  <si>
    <t>168038.</t>
  </si>
  <si>
    <t>156509.</t>
  </si>
  <si>
    <t>160176.</t>
  </si>
  <si>
    <t>161548.</t>
  </si>
  <si>
    <t>150744.</t>
  </si>
  <si>
    <t>157616.</t>
  </si>
  <si>
    <t>135499.</t>
  </si>
  <si>
    <t>155414.</t>
  </si>
  <si>
    <t>166682.</t>
  </si>
  <si>
    <t>173193.</t>
  </si>
  <si>
    <t>171646.</t>
  </si>
  <si>
    <t>226929.</t>
  </si>
  <si>
    <t>180585.</t>
  </si>
  <si>
    <t>156563.</t>
  </si>
  <si>
    <t>168374.</t>
  </si>
  <si>
    <t>123242.</t>
  </si>
  <si>
    <t>145078.</t>
  </si>
  <si>
    <t>188300.</t>
  </si>
  <si>
    <t>135965.</t>
  </si>
  <si>
    <t>152389.</t>
  </si>
  <si>
    <t>194240.</t>
  </si>
  <si>
    <t>200830.</t>
  </si>
  <si>
    <t>217752.</t>
  </si>
  <si>
    <t>216468.</t>
  </si>
  <si>
    <t>205603.</t>
  </si>
  <si>
    <t>198937.</t>
  </si>
  <si>
    <t>161037.</t>
  </si>
  <si>
    <t>150686.</t>
  </si>
  <si>
    <t>166665.</t>
  </si>
  <si>
    <t>164831.</t>
  </si>
  <si>
    <t>157854.</t>
  </si>
  <si>
    <t>183492.</t>
  </si>
  <si>
    <t>142495.</t>
  </si>
  <si>
    <t>197316.</t>
  </si>
  <si>
    <t>252708.</t>
  </si>
  <si>
    <t>150488.</t>
  </si>
  <si>
    <t>152182.</t>
  </si>
  <si>
    <t>155362.</t>
  </si>
  <si>
    <t>192892.</t>
  </si>
  <si>
    <t>268074.</t>
  </si>
  <si>
    <t>264017.</t>
  </si>
  <si>
    <t>148215.</t>
  </si>
  <si>
    <t>168981.</t>
  </si>
  <si>
    <t>198549.</t>
  </si>
  <si>
    <t>198850.</t>
  </si>
  <si>
    <t>193880.</t>
  </si>
  <si>
    <t>183238.</t>
  </si>
  <si>
    <t>165106.</t>
  </si>
  <si>
    <t>611</t>
  </si>
  <si>
    <t>205757.</t>
  </si>
  <si>
    <t>196380.</t>
  </si>
  <si>
    <t>214108.</t>
  </si>
  <si>
    <t>207491.</t>
  </si>
  <si>
    <t>226059.</t>
  </si>
  <si>
    <t>232158.</t>
  </si>
  <si>
    <t>251611.</t>
  </si>
  <si>
    <t>218890.</t>
  </si>
  <si>
    <t>249354.</t>
  </si>
  <si>
    <t>292146.</t>
  </si>
  <si>
    <t>248195.</t>
  </si>
  <si>
    <t>227414.</t>
  </si>
  <si>
    <t>237266.</t>
  </si>
  <si>
    <t>238554.</t>
  </si>
  <si>
    <t>217081.</t>
  </si>
  <si>
    <t>221306.</t>
  </si>
  <si>
    <t>242340.</t>
  </si>
  <si>
    <t>226187.</t>
  </si>
  <si>
    <t>229338.</t>
  </si>
  <si>
    <t>236273.</t>
  </si>
  <si>
    <t>211247.</t>
  </si>
  <si>
    <t>245330.</t>
  </si>
  <si>
    <t>230287.</t>
  </si>
  <si>
    <t>181199.</t>
  </si>
  <si>
    <t>186927.</t>
  </si>
  <si>
    <t>180492.</t>
  </si>
  <si>
    <t>218632.</t>
  </si>
  <si>
    <t>213225.</t>
  </si>
  <si>
    <t>208464.</t>
  </si>
  <si>
    <t>224954.</t>
  </si>
  <si>
    <t>226984.</t>
  </si>
  <si>
    <t>225445.</t>
  </si>
  <si>
    <t>220188.</t>
  </si>
  <si>
    <t>236204.</t>
  </si>
  <si>
    <t>227141.</t>
  </si>
  <si>
    <t>225490.</t>
  </si>
  <si>
    <t>247189.</t>
  </si>
  <si>
    <t>212194.</t>
  </si>
  <si>
    <t>231622.</t>
  </si>
  <si>
    <t>245023.</t>
  </si>
  <si>
    <t>221772.</t>
  </si>
  <si>
    <t>222420.</t>
  </si>
  <si>
    <t>204499.</t>
  </si>
  <si>
    <t>201746.</t>
  </si>
  <si>
    <t>283218.</t>
  </si>
  <si>
    <t>252078.</t>
  </si>
  <si>
    <t>252030.</t>
  </si>
  <si>
    <t>250537.</t>
  </si>
  <si>
    <t>238071.</t>
  </si>
  <si>
    <t>237406.</t>
  </si>
  <si>
    <t>260272.</t>
  </si>
  <si>
    <t>278601.</t>
  </si>
  <si>
    <t>248070.</t>
  </si>
  <si>
    <t>225572.</t>
  </si>
  <si>
    <t>234679.</t>
  </si>
  <si>
    <t>225399.</t>
  </si>
  <si>
    <t>220686.</t>
  </si>
  <si>
    <t>188648.</t>
  </si>
  <si>
    <t>183675.</t>
  </si>
  <si>
    <t>192781.</t>
  </si>
  <si>
    <t>195891.</t>
  </si>
  <si>
    <t>225309.</t>
  </si>
  <si>
    <t>269220.</t>
  </si>
  <si>
    <t>268345.</t>
  </si>
  <si>
    <t>185288.</t>
  </si>
  <si>
    <t>189143.</t>
  </si>
  <si>
    <t>218074.</t>
  </si>
  <si>
    <t>211123.</t>
  </si>
  <si>
    <t>238586.</t>
  </si>
  <si>
    <t>225253.</t>
  </si>
  <si>
    <t>252436.</t>
  </si>
  <si>
    <t>220539.</t>
  </si>
  <si>
    <t>226305.</t>
  </si>
  <si>
    <t>231679.</t>
  </si>
  <si>
    <t>247264.</t>
  </si>
  <si>
    <t>239616.</t>
  </si>
  <si>
    <t>233292.</t>
  </si>
  <si>
    <t>255767.</t>
  </si>
  <si>
    <t>262497.</t>
  </si>
  <si>
    <t>234481.</t>
  </si>
  <si>
    <t>204444.</t>
  </si>
  <si>
    <t>219519.</t>
  </si>
  <si>
    <t>230650.</t>
  </si>
  <si>
    <t>229890.</t>
  </si>
  <si>
    <t>230359.</t>
  </si>
  <si>
    <t>208158.</t>
  </si>
  <si>
    <t>207951.</t>
  </si>
  <si>
    <t>209458.</t>
  </si>
  <si>
    <t>199547.</t>
  </si>
  <si>
    <t>210946.</t>
  </si>
  <si>
    <t>212446.</t>
  </si>
  <si>
    <t>211942.</t>
  </si>
  <si>
    <t>230840.</t>
  </si>
  <si>
    <t>237361.</t>
  </si>
  <si>
    <t>241347.</t>
  </si>
  <si>
    <t>255849.</t>
  </si>
  <si>
    <t>260989.</t>
  </si>
  <si>
    <t>509.7</t>
  </si>
  <si>
    <t>347359.</t>
  </si>
  <si>
    <t>312827.</t>
  </si>
  <si>
    <t>295581.</t>
  </si>
  <si>
    <t>321263.</t>
  </si>
  <si>
    <t>339305.</t>
  </si>
  <si>
    <t>321182.</t>
  </si>
  <si>
    <t>338594.</t>
  </si>
  <si>
    <t>356250.</t>
  </si>
  <si>
    <t>356748.</t>
  </si>
  <si>
    <t>332127.</t>
  </si>
  <si>
    <t>320315.</t>
  </si>
  <si>
    <t>339410.</t>
  </si>
  <si>
    <t>448187.</t>
  </si>
  <si>
    <t>442336.</t>
  </si>
  <si>
    <t>419623.</t>
  </si>
  <si>
    <t>380278.</t>
  </si>
  <si>
    <t>398615.</t>
  </si>
  <si>
    <t>376288.</t>
  </si>
  <si>
    <t>297364.</t>
  </si>
  <si>
    <t>330637.</t>
  </si>
  <si>
    <t>334388.</t>
  </si>
  <si>
    <t>436804.</t>
  </si>
  <si>
    <t>389101.</t>
  </si>
  <si>
    <t>342403.</t>
  </si>
  <si>
    <t>274755.</t>
  </si>
  <si>
    <t>368554.</t>
  </si>
  <si>
    <t>320464.</t>
  </si>
  <si>
    <t>270046.</t>
  </si>
  <si>
    <t>338397.</t>
  </si>
  <si>
    <t>338500.</t>
  </si>
  <si>
    <t>292230.</t>
  </si>
  <si>
    <t>334709.</t>
  </si>
  <si>
    <t>334343.</t>
  </si>
  <si>
    <t>319326.</t>
  </si>
  <si>
    <t>318091.</t>
  </si>
  <si>
    <t>277535.</t>
  </si>
  <si>
    <t>294083.</t>
  </si>
  <si>
    <t>301718.</t>
  </si>
  <si>
    <t>281984.</t>
  </si>
  <si>
    <t>247618.</t>
  </si>
  <si>
    <t>246957.</t>
  </si>
  <si>
    <t>242877.</t>
  </si>
  <si>
    <t>293577.</t>
  </si>
  <si>
    <t>224678.</t>
  </si>
  <si>
    <t>287385.</t>
  </si>
  <si>
    <t>278391.</t>
  </si>
  <si>
    <t>282658.</t>
  </si>
  <si>
    <t>284047.</t>
  </si>
  <si>
    <t>277781.</t>
  </si>
  <si>
    <t>353136.</t>
  </si>
  <si>
    <t>447562.</t>
  </si>
  <si>
    <t>339910.</t>
  </si>
  <si>
    <t>267627.</t>
  </si>
  <si>
    <t>548660.</t>
  </si>
  <si>
    <t>461194.</t>
  </si>
  <si>
    <t>292921.</t>
  </si>
  <si>
    <t>331850.</t>
  </si>
  <si>
    <t>347856.</t>
  </si>
  <si>
    <t>348556.</t>
  </si>
  <si>
    <t>297457.</t>
  </si>
  <si>
    <t>262281.</t>
  </si>
  <si>
    <t>265939.</t>
  </si>
  <si>
    <t>355265.</t>
  </si>
  <si>
    <t>301082.</t>
  </si>
  <si>
    <t>212650.</t>
  </si>
  <si>
    <t>214834.</t>
  </si>
  <si>
    <t>240124.</t>
  </si>
  <si>
    <t>229062.</t>
  </si>
  <si>
    <t>242478.</t>
  </si>
  <si>
    <t>278848.</t>
  </si>
  <si>
    <t>326569.</t>
  </si>
  <si>
    <t>267089.</t>
  </si>
  <si>
    <t>298636.</t>
  </si>
  <si>
    <t>331023.</t>
  </si>
  <si>
    <t>348149.</t>
  </si>
  <si>
    <t>426671.</t>
  </si>
  <si>
    <t>504603.</t>
  </si>
  <si>
    <t>473522.</t>
  </si>
  <si>
    <t>298332.</t>
  </si>
  <si>
    <t>269804.</t>
  </si>
  <si>
    <t>583654.</t>
  </si>
  <si>
    <t>460825.</t>
  </si>
  <si>
    <t>450262.</t>
  </si>
  <si>
    <t>462780.</t>
  </si>
  <si>
    <t>639354.</t>
  </si>
  <si>
    <t>465434.</t>
  </si>
  <si>
    <t>485523.</t>
  </si>
  <si>
    <t>477714.</t>
  </si>
  <si>
    <t>424756.</t>
  </si>
  <si>
    <t>421946.</t>
  </si>
  <si>
    <t>393556.</t>
  </si>
  <si>
    <t>377892.</t>
  </si>
  <si>
    <t>425365.</t>
  </si>
  <si>
    <t>433453.</t>
  </si>
  <si>
    <t>439481.</t>
  </si>
  <si>
    <t>365820.</t>
  </si>
  <si>
    <t>414485.</t>
  </si>
  <si>
    <t>364646.</t>
  </si>
  <si>
    <t>451719.</t>
  </si>
  <si>
    <t>406078.</t>
  </si>
  <si>
    <t>336014.</t>
  </si>
  <si>
    <t>419334.</t>
  </si>
  <si>
    <t>458694.</t>
  </si>
  <si>
    <t>539594.</t>
  </si>
  <si>
    <t>528055.</t>
  </si>
  <si>
    <t>359925.</t>
  </si>
  <si>
    <t>368762.</t>
  </si>
  <si>
    <t>342193.</t>
  </si>
  <si>
    <t>424249.</t>
  </si>
  <si>
    <t>406893.</t>
  </si>
  <si>
    <t>609517.</t>
  </si>
  <si>
    <t>593009.</t>
  </si>
  <si>
    <t>525871.</t>
  </si>
  <si>
    <t>334601.</t>
  </si>
  <si>
    <t>247460.</t>
  </si>
  <si>
    <t>321046.</t>
  </si>
  <si>
    <t>322675.</t>
  </si>
  <si>
    <t>323465.</t>
  </si>
  <si>
    <t>285292.</t>
  </si>
  <si>
    <t>310850.</t>
  </si>
  <si>
    <t>315686.</t>
  </si>
  <si>
    <t>335170.</t>
  </si>
  <si>
    <t>381856.</t>
  </si>
  <si>
    <t>327520.</t>
  </si>
  <si>
    <t>347633.</t>
  </si>
  <si>
    <t>353160.</t>
  </si>
  <si>
    <t>343685.</t>
  </si>
  <si>
    <t>415079.</t>
  </si>
  <si>
    <t>309118.</t>
  </si>
  <si>
    <t>313755.</t>
  </si>
  <si>
    <t>358161.</t>
  </si>
  <si>
    <t>347455.</t>
  </si>
  <si>
    <t>384708.</t>
  </si>
  <si>
    <t>334357.</t>
  </si>
  <si>
    <t>313961.</t>
  </si>
  <si>
    <t>287559.</t>
  </si>
  <si>
    <t>322761.</t>
  </si>
  <si>
    <t>320947.</t>
  </si>
  <si>
    <t>308859.</t>
  </si>
  <si>
    <t>348369.</t>
  </si>
  <si>
    <t>297725.</t>
  </si>
  <si>
    <t>446679.</t>
  </si>
  <si>
    <t>429944.</t>
  </si>
  <si>
    <t>419491.</t>
  </si>
  <si>
    <t>470250.</t>
  </si>
  <si>
    <t>491318.</t>
  </si>
  <si>
    <t>491140.</t>
  </si>
  <si>
    <t>414378.</t>
  </si>
  <si>
    <t>399591.</t>
  </si>
  <si>
    <t>874</t>
  </si>
  <si>
    <t>296704.</t>
  </si>
  <si>
    <t>331121.</t>
  </si>
  <si>
    <t>358772.</t>
  </si>
  <si>
    <t>348759.</t>
  </si>
  <si>
    <t>348621.</t>
  </si>
  <si>
    <t>400575.</t>
  </si>
  <si>
    <t>330070.</t>
  </si>
  <si>
    <t>346711.</t>
  </si>
  <si>
    <t>319805.</t>
  </si>
  <si>
    <t>318805.</t>
  </si>
  <si>
    <t>322935.</t>
  </si>
  <si>
    <t>322571.</t>
  </si>
  <si>
    <t>334813.</t>
  </si>
  <si>
    <t>354440.</t>
  </si>
  <si>
    <t>301391.</t>
  </si>
  <si>
    <t>279834.</t>
  </si>
  <si>
    <t>268067.</t>
  </si>
  <si>
    <t>333524.</t>
  </si>
  <si>
    <t>364035.</t>
  </si>
  <si>
    <t>291972.</t>
  </si>
  <si>
    <t>353526.</t>
  </si>
  <si>
    <t>310289.</t>
  </si>
  <si>
    <t>377482.</t>
  </si>
  <si>
    <t>369000.</t>
  </si>
  <si>
    <t>304122.</t>
  </si>
  <si>
    <t>308427.</t>
  </si>
  <si>
    <t>310283.</t>
  </si>
  <si>
    <t>328586.</t>
  </si>
  <si>
    <t>342197.</t>
  </si>
  <si>
    <t>357171.</t>
  </si>
  <si>
    <t>319806.</t>
  </si>
  <si>
    <t>281821.</t>
  </si>
  <si>
    <t>281235.</t>
  </si>
  <si>
    <t>361505.</t>
  </si>
  <si>
    <t>298911.</t>
  </si>
  <si>
    <t>258056.</t>
  </si>
  <si>
    <t>260433.</t>
  </si>
  <si>
    <t>240964.</t>
  </si>
  <si>
    <t>308340.</t>
  </si>
  <si>
    <t>318859.</t>
  </si>
  <si>
    <t>319760.</t>
  </si>
  <si>
    <t>280246.</t>
  </si>
  <si>
    <t>344317.</t>
  </si>
  <si>
    <t>325191.</t>
  </si>
  <si>
    <t>329876.</t>
  </si>
  <si>
    <t>315464.</t>
  </si>
  <si>
    <t>322267.</t>
  </si>
  <si>
    <t>327459.</t>
  </si>
  <si>
    <t>308328.</t>
  </si>
  <si>
    <t>306960.</t>
  </si>
  <si>
    <t>284379.</t>
  </si>
  <si>
    <t>329894.</t>
  </si>
  <si>
    <t>333810.</t>
  </si>
  <si>
    <t>841</t>
  </si>
  <si>
    <t>285708.</t>
  </si>
  <si>
    <t>-214</t>
  </si>
  <si>
    <t>282496.</t>
  </si>
  <si>
    <t>250292.</t>
  </si>
  <si>
    <t>304637.</t>
  </si>
  <si>
    <t>332300.</t>
  </si>
  <si>
    <t>328280.</t>
  </si>
  <si>
    <t>315231.</t>
  </si>
  <si>
    <t>315115.</t>
  </si>
  <si>
    <t>319408.</t>
  </si>
  <si>
    <t>262581.</t>
  </si>
  <si>
    <t>242647.</t>
  </si>
  <si>
    <t>277945.</t>
  </si>
  <si>
    <t>283410.</t>
  </si>
  <si>
    <t>269887.</t>
  </si>
  <si>
    <t>367007.</t>
  </si>
  <si>
    <t>394586.</t>
  </si>
  <si>
    <t>345699.</t>
  </si>
  <si>
    <t>299899.</t>
  </si>
  <si>
    <t>292445.</t>
  </si>
  <si>
    <t>284246.</t>
  </si>
  <si>
    <t>244335.</t>
  </si>
  <si>
    <t>263858.</t>
  </si>
  <si>
    <t>462462.</t>
  </si>
  <si>
    <t>457899.</t>
  </si>
  <si>
    <t>277699.</t>
  </si>
  <si>
    <t>283832.</t>
  </si>
  <si>
    <t>333630.</t>
  </si>
  <si>
    <t>308357.</t>
  </si>
  <si>
    <t>298807.</t>
  </si>
  <si>
    <t>260750.</t>
  </si>
  <si>
    <t>205984.</t>
  </si>
  <si>
    <t>236578.</t>
  </si>
  <si>
    <t>216897.</t>
  </si>
  <si>
    <t>250469.</t>
  </si>
  <si>
    <t>463650.</t>
  </si>
  <si>
    <t>309090.</t>
  </si>
  <si>
    <t>232794.</t>
  </si>
  <si>
    <t>268150.</t>
  </si>
  <si>
    <t>235615.</t>
  </si>
  <si>
    <t>234517.</t>
  </si>
  <si>
    <t>245012.</t>
  </si>
  <si>
    <t>212193.</t>
  </si>
  <si>
    <t>221453.</t>
  </si>
  <si>
    <t>213708.</t>
  </si>
  <si>
    <t>264918.</t>
  </si>
  <si>
    <t>275550.</t>
  </si>
  <si>
    <t>244708.</t>
  </si>
  <si>
    <t>250106.</t>
  </si>
  <si>
    <t>246045.</t>
  </si>
  <si>
    <t>241801.</t>
  </si>
  <si>
    <t>255062.</t>
  </si>
  <si>
    <t>186306.</t>
  </si>
  <si>
    <t>202309.</t>
  </si>
  <si>
    <t>301698.</t>
  </si>
  <si>
    <t>260302.</t>
  </si>
  <si>
    <t>247508.</t>
  </si>
  <si>
    <t>240365.</t>
  </si>
  <si>
    <t>204096.</t>
  </si>
  <si>
    <t>174724.</t>
  </si>
  <si>
    <t>232935.</t>
  </si>
  <si>
    <t>187282.</t>
  </si>
  <si>
    <t>200901.</t>
  </si>
  <si>
    <t>230498.</t>
  </si>
  <si>
    <t>284874.</t>
  </si>
  <si>
    <t>155929.</t>
  </si>
  <si>
    <t>153263.</t>
  </si>
  <si>
    <t>222467.</t>
  </si>
  <si>
    <t>251387.</t>
  </si>
  <si>
    <t>217060.</t>
  </si>
  <si>
    <t>208147.</t>
  </si>
  <si>
    <t>195669.</t>
  </si>
  <si>
    <t>285541.</t>
  </si>
  <si>
    <t>248428.</t>
  </si>
  <si>
    <t>205562.</t>
  </si>
  <si>
    <t>198885.</t>
  </si>
  <si>
    <t>190678.</t>
  </si>
  <si>
    <t>253024.</t>
  </si>
  <si>
    <t>241040.</t>
  </si>
  <si>
    <t>179634.</t>
  </si>
  <si>
    <t>222442.</t>
  </si>
  <si>
    <t>176753.</t>
  </si>
  <si>
    <t>171084.</t>
  </si>
  <si>
    <t>165763.</t>
  </si>
  <si>
    <t>165314.</t>
  </si>
  <si>
    <t>190664.</t>
  </si>
  <si>
    <t>205484.</t>
  </si>
  <si>
    <t>193999.</t>
  </si>
  <si>
    <t>215445.</t>
  </si>
  <si>
    <t>130585.</t>
  </si>
  <si>
    <t>196712.</t>
  </si>
  <si>
    <t>190653.</t>
  </si>
  <si>
    <t>212222.</t>
  </si>
  <si>
    <t>216645.</t>
  </si>
  <si>
    <t>202396.</t>
  </si>
  <si>
    <t>141471.</t>
  </si>
  <si>
    <t>200631.</t>
  </si>
  <si>
    <t>193775.</t>
  </si>
  <si>
    <t>179214.</t>
  </si>
  <si>
    <t>206323.</t>
  </si>
  <si>
    <t>190661.</t>
  </si>
  <si>
    <t>210636.</t>
  </si>
  <si>
    <t>189816.</t>
  </si>
  <si>
    <t>170157.</t>
  </si>
  <si>
    <t>201453.</t>
  </si>
  <si>
    <t>190490.</t>
  </si>
  <si>
    <t>245503.</t>
  </si>
  <si>
    <t>257381.</t>
  </si>
  <si>
    <t>260489.</t>
  </si>
  <si>
    <t>305600.</t>
  </si>
  <si>
    <t>234667.</t>
  </si>
  <si>
    <t>207033.</t>
  </si>
  <si>
    <t>127969.</t>
  </si>
  <si>
    <t>125172.</t>
  </si>
  <si>
    <t>170673.</t>
  </si>
  <si>
    <t>147786.</t>
  </si>
  <si>
    <t>314206.</t>
  </si>
  <si>
    <t>341039.</t>
  </si>
  <si>
    <t>152271.</t>
  </si>
  <si>
    <t>149081.</t>
  </si>
  <si>
    <t>163354.</t>
  </si>
  <si>
    <t>139639.</t>
  </si>
  <si>
    <t>130985.</t>
  </si>
  <si>
    <t>152646.</t>
  </si>
  <si>
    <t>162196.</t>
  </si>
  <si>
    <t>162505.</t>
  </si>
  <si>
    <t>154254.</t>
  </si>
  <si>
    <t>141709.</t>
  </si>
  <si>
    <t>146997.</t>
  </si>
  <si>
    <t>153569.</t>
  </si>
  <si>
    <t>155265.</t>
  </si>
  <si>
    <t>140074.</t>
  </si>
  <si>
    <t>161746.</t>
  </si>
  <si>
    <t>182514.</t>
  </si>
  <si>
    <t>181816.</t>
  </si>
  <si>
    <t>152962.</t>
  </si>
  <si>
    <t>176531.</t>
  </si>
  <si>
    <t>148603.</t>
  </si>
  <si>
    <t>150984.</t>
  </si>
  <si>
    <t>146425.</t>
  </si>
  <si>
    <t>187912.</t>
  </si>
  <si>
    <t>182107.</t>
  </si>
  <si>
    <t>180020.</t>
  </si>
  <si>
    <t>151385.</t>
  </si>
  <si>
    <t>155598.</t>
  </si>
  <si>
    <t>150363.</t>
  </si>
  <si>
    <t>134626.</t>
  </si>
  <si>
    <t>140652.</t>
  </si>
  <si>
    <t>142393.</t>
  </si>
  <si>
    <t>138088.</t>
  </si>
  <si>
    <t>156610.</t>
  </si>
  <si>
    <t>159621.</t>
  </si>
  <si>
    <t>163623.</t>
  </si>
  <si>
    <t>148979.</t>
  </si>
  <si>
    <t>143554.</t>
  </si>
  <si>
    <t>137342.</t>
  </si>
  <si>
    <t>125398.</t>
  </si>
  <si>
    <t>124308.</t>
  </si>
  <si>
    <t>149302.</t>
  </si>
  <si>
    <t>145784.</t>
  </si>
  <si>
    <t>153455.</t>
  </si>
  <si>
    <t>160839.</t>
  </si>
  <si>
    <t>113051.</t>
  </si>
  <si>
    <t>119799.</t>
  </si>
  <si>
    <t>141930.</t>
  </si>
  <si>
    <t>123259.</t>
  </si>
  <si>
    <t>100165.</t>
  </si>
  <si>
    <t>132693.</t>
  </si>
  <si>
    <t>111719.</t>
  </si>
  <si>
    <t>126736.</t>
  </si>
  <si>
    <t>95747.</t>
  </si>
  <si>
    <t>87957.</t>
  </si>
  <si>
    <t>94850.</t>
  </si>
  <si>
    <t>90518.</t>
  </si>
  <si>
    <t>85219.</t>
  </si>
  <si>
    <t>118637.</t>
  </si>
  <si>
    <t>71847.</t>
  </si>
  <si>
    <t>100926.</t>
  </si>
  <si>
    <t>82834.</t>
  </si>
  <si>
    <t>77196.</t>
  </si>
  <si>
    <t>76364.</t>
  </si>
  <si>
    <t>81289.</t>
  </si>
  <si>
    <t>99869.</t>
  </si>
  <si>
    <t>87530.</t>
  </si>
  <si>
    <t>81419.</t>
  </si>
  <si>
    <t>77068.</t>
  </si>
  <si>
    <t>73525.</t>
  </si>
  <si>
    <t>78885.</t>
  </si>
  <si>
    <t>76650.</t>
  </si>
  <si>
    <t>79990.</t>
  </si>
  <si>
    <t>84300.</t>
  </si>
  <si>
    <t>95713.</t>
  </si>
  <si>
    <t>111925.</t>
  </si>
  <si>
    <t>90164.</t>
  </si>
  <si>
    <t>79893.</t>
  </si>
  <si>
    <t>58437.</t>
  </si>
  <si>
    <t>54983.</t>
  </si>
  <si>
    <t>59862.</t>
  </si>
  <si>
    <t>58868.</t>
  </si>
  <si>
    <t>75491.</t>
  </si>
  <si>
    <t>94084.</t>
  </si>
  <si>
    <t>92940.</t>
  </si>
  <si>
    <t>87359.</t>
  </si>
  <si>
    <t>65389.</t>
  </si>
  <si>
    <t>59622.</t>
  </si>
  <si>
    <t>59965.</t>
  </si>
  <si>
    <t>61191.</t>
  </si>
  <si>
    <t>46316.</t>
  </si>
  <si>
    <t>52397.</t>
  </si>
  <si>
    <t>74948.</t>
  </si>
  <si>
    <t>63187.</t>
  </si>
  <si>
    <t>60797.</t>
  </si>
  <si>
    <t>60498.</t>
  </si>
  <si>
    <t>57718.</t>
  </si>
  <si>
    <t>67872.</t>
  </si>
  <si>
    <t>63669.</t>
  </si>
  <si>
    <t>63860.</t>
  </si>
  <si>
    <t>57447.</t>
  </si>
  <si>
    <t>74346.</t>
  </si>
  <si>
    <t>64250.</t>
  </si>
  <si>
    <t>71987.</t>
  </si>
  <si>
    <t>61168.</t>
  </si>
  <si>
    <t>77531.</t>
  </si>
  <si>
    <t>80376.</t>
  </si>
  <si>
    <t>63066.</t>
  </si>
  <si>
    <t>54805.</t>
  </si>
  <si>
    <t>63615.</t>
  </si>
  <si>
    <t>59361.</t>
  </si>
  <si>
    <t>78000.</t>
  </si>
  <si>
    <t>78213.</t>
  </si>
  <si>
    <t>85089.</t>
  </si>
  <si>
    <t>69522.</t>
  </si>
  <si>
    <t>73764.</t>
  </si>
  <si>
    <t>76923.</t>
  </si>
  <si>
    <t>109610.</t>
  </si>
  <si>
    <t>129877.</t>
  </si>
  <si>
    <t>123658.</t>
  </si>
  <si>
    <t>92838.</t>
  </si>
  <si>
    <t>96168.</t>
  </si>
  <si>
    <t>106915.</t>
  </si>
  <si>
    <t>110142.</t>
  </si>
  <si>
    <t>97054.</t>
  </si>
  <si>
    <t>96806.</t>
  </si>
  <si>
    <t>97519.</t>
  </si>
  <si>
    <t>152352.</t>
  </si>
  <si>
    <t>107393.</t>
  </si>
  <si>
    <t>123972.</t>
  </si>
  <si>
    <t>139416.</t>
  </si>
  <si>
    <t>141482.</t>
  </si>
  <si>
    <t>130914.</t>
  </si>
  <si>
    <t>128571.</t>
  </si>
  <si>
    <t>124475.</t>
  </si>
  <si>
    <t>103554.</t>
  </si>
  <si>
    <t>87877.</t>
  </si>
  <si>
    <t>124104.</t>
  </si>
  <si>
    <t>123212.</t>
  </si>
  <si>
    <t>135773.</t>
  </si>
  <si>
    <t>130010.</t>
  </si>
  <si>
    <t>134075.</t>
  </si>
  <si>
    <t>128004.</t>
  </si>
  <si>
    <t>114035.</t>
  </si>
  <si>
    <t>147242.</t>
  </si>
  <si>
    <t>158988.</t>
  </si>
  <si>
    <t>138886.</t>
  </si>
  <si>
    <t>122622.</t>
  </si>
  <si>
    <t>158625.</t>
  </si>
  <si>
    <t>159058.</t>
  </si>
  <si>
    <t>167184.</t>
  </si>
  <si>
    <t>149447.</t>
  </si>
  <si>
    <t>149630.</t>
  </si>
  <si>
    <t>164663.</t>
  </si>
  <si>
    <t>148387.</t>
  </si>
  <si>
    <t>146592.</t>
  </si>
  <si>
    <t>134465.</t>
  </si>
  <si>
    <t>141647.</t>
  </si>
  <si>
    <t>159510.</t>
  </si>
  <si>
    <t>134829.</t>
  </si>
  <si>
    <t>144669.</t>
  </si>
  <si>
    <t>121143.</t>
  </si>
  <si>
    <t>129620.</t>
  </si>
  <si>
    <t>156548.</t>
  </si>
  <si>
    <t>145998.</t>
  </si>
  <si>
    <t>170078.</t>
  </si>
  <si>
    <t>191344.</t>
  </si>
  <si>
    <t>205991.</t>
  </si>
  <si>
    <t>175373.</t>
  </si>
  <si>
    <t>182640.</t>
  </si>
  <si>
    <t>170469.</t>
  </si>
  <si>
    <t>176651.</t>
  </si>
  <si>
    <t>146855.</t>
  </si>
  <si>
    <t>150216.</t>
  </si>
  <si>
    <t>145618.</t>
  </si>
  <si>
    <t>123194.</t>
  </si>
  <si>
    <t>143377.</t>
  </si>
  <si>
    <t>157966.</t>
  </si>
  <si>
    <t>133354.</t>
  </si>
  <si>
    <t>128094.</t>
  </si>
  <si>
    <t>97214.</t>
  </si>
  <si>
    <t>121550.</t>
  </si>
  <si>
    <t>94857.</t>
  </si>
  <si>
    <t>102307.</t>
  </si>
  <si>
    <t>93953.</t>
  </si>
  <si>
    <t>99797.</t>
  </si>
  <si>
    <t>124888.</t>
  </si>
  <si>
    <t>130048.</t>
  </si>
  <si>
    <t>107322.</t>
  </si>
  <si>
    <t>114606.</t>
  </si>
  <si>
    <t>117485.</t>
  </si>
  <si>
    <t>114243.</t>
  </si>
  <si>
    <t>126257.</t>
  </si>
  <si>
    <t>116721.</t>
  </si>
  <si>
    <t>117252.</t>
  </si>
  <si>
    <t>117946.</t>
  </si>
  <si>
    <t>89770.</t>
  </si>
  <si>
    <t>101630.</t>
  </si>
  <si>
    <t>104883.</t>
  </si>
  <si>
    <t>97657.</t>
  </si>
  <si>
    <t>103502.</t>
  </si>
  <si>
    <t>150317.</t>
  </si>
  <si>
    <t>137320.</t>
  </si>
  <si>
    <t>125196.</t>
  </si>
  <si>
    <t>92105.</t>
  </si>
  <si>
    <t>94499.</t>
  </si>
  <si>
    <t>102575.</t>
  </si>
  <si>
    <t>99443.</t>
  </si>
  <si>
    <t>98152.</t>
  </si>
  <si>
    <t>110850.</t>
  </si>
  <si>
    <t>114634.</t>
  </si>
  <si>
    <t>116795.</t>
  </si>
  <si>
    <t>111304.</t>
  </si>
  <si>
    <t>109470.</t>
  </si>
  <si>
    <t>133655.</t>
  </si>
  <si>
    <t>135333.</t>
  </si>
  <si>
    <t>134420.</t>
  </si>
  <si>
    <t>138863.</t>
  </si>
  <si>
    <t>76532.</t>
  </si>
  <si>
    <t>72542.</t>
  </si>
  <si>
    <t>84080.</t>
  </si>
  <si>
    <t>75011.</t>
  </si>
  <si>
    <t>80762.</t>
  </si>
  <si>
    <t>83848.</t>
  </si>
  <si>
    <t>75960.</t>
  </si>
  <si>
    <t>84064.</t>
  </si>
  <si>
    <t>76880.</t>
  </si>
  <si>
    <t>99903.</t>
  </si>
  <si>
    <t>103696.</t>
  </si>
  <si>
    <t>116688.</t>
  </si>
  <si>
    <t>122342.</t>
  </si>
  <si>
    <t>121534.</t>
  </si>
  <si>
    <t>123903.</t>
  </si>
  <si>
    <t>118719.</t>
  </si>
  <si>
    <t>143867.</t>
  </si>
  <si>
    <t>134257.</t>
  </si>
  <si>
    <t>115920.</t>
  </si>
  <si>
    <t>175070.</t>
  </si>
  <si>
    <t>161015.</t>
  </si>
  <si>
    <t>150671.</t>
  </si>
  <si>
    <t>138628.</t>
  </si>
  <si>
    <t>132853.</t>
  </si>
  <si>
    <t>115697.</t>
  </si>
  <si>
    <t>131561.</t>
  </si>
  <si>
    <t>149221.</t>
  </si>
  <si>
    <t>132483.</t>
  </si>
  <si>
    <t>116933.</t>
  </si>
  <si>
    <t>132916.</t>
  </si>
  <si>
    <t>148444.</t>
  </si>
  <si>
    <t>140458.</t>
  </si>
  <si>
    <t>132562.</t>
  </si>
  <si>
    <t>128095.</t>
  </si>
  <si>
    <t>127324.</t>
  </si>
  <si>
    <t>120762.</t>
  </si>
  <si>
    <t>118185.</t>
  </si>
  <si>
    <t>121237.</t>
  </si>
  <si>
    <t>115593.</t>
  </si>
  <si>
    <t>105061.</t>
  </si>
  <si>
    <t>126738.</t>
  </si>
  <si>
    <t>133933.</t>
  </si>
  <si>
    <t>138243.</t>
  </si>
  <si>
    <t>178396.</t>
  </si>
  <si>
    <t>109505.</t>
  </si>
  <si>
    <t>76507.</t>
  </si>
  <si>
    <t>83839.</t>
  </si>
  <si>
    <t>83699.</t>
  </si>
  <si>
    <t>85272.</t>
  </si>
  <si>
    <t>97352.</t>
  </si>
  <si>
    <t>113349.</t>
  </si>
  <si>
    <t>110086.</t>
  </si>
  <si>
    <t>104897.</t>
  </si>
  <si>
    <t>92019.</t>
  </si>
  <si>
    <t>102931.</t>
  </si>
  <si>
    <t>106480.</t>
  </si>
  <si>
    <t>114082.</t>
  </si>
  <si>
    <t>103098.</t>
  </si>
  <si>
    <t>96635.</t>
  </si>
  <si>
    <t>83944.</t>
  </si>
  <si>
    <t>98058.</t>
  </si>
  <si>
    <t>114605.</t>
  </si>
  <si>
    <t>101220.</t>
  </si>
  <si>
    <t>105818.</t>
  </si>
  <si>
    <t>114893.</t>
  </si>
  <si>
    <t>127903.</t>
  </si>
  <si>
    <t>102111.</t>
  </si>
  <si>
    <t>106253.</t>
  </si>
  <si>
    <t>105241.</t>
  </si>
  <si>
    <t>126875.</t>
  </si>
  <si>
    <t>113953.</t>
  </si>
  <si>
    <t>103851.</t>
  </si>
  <si>
    <t>103916.</t>
  </si>
  <si>
    <t>91851.</t>
  </si>
  <si>
    <t>108584.</t>
  </si>
  <si>
    <t>107230.</t>
  </si>
  <si>
    <t>115624.</t>
  </si>
  <si>
    <t>97997.</t>
  </si>
  <si>
    <t>105375.</t>
  </si>
  <si>
    <t>96118.</t>
  </si>
  <si>
    <t>93539.</t>
  </si>
  <si>
    <t>83356.</t>
  </si>
  <si>
    <t>119829.</t>
  </si>
  <si>
    <t>104777.</t>
  </si>
  <si>
    <t>103623.</t>
  </si>
  <si>
    <t>103074.</t>
  </si>
  <si>
    <t>95986.</t>
  </si>
  <si>
    <t>96911.</t>
  </si>
  <si>
    <t>129821.</t>
  </si>
  <si>
    <t>129370.</t>
  </si>
  <si>
    <t>107804.</t>
  </si>
  <si>
    <t>113367.</t>
  </si>
  <si>
    <t>98585.</t>
  </si>
  <si>
    <t>93254.</t>
  </si>
  <si>
    <t>111276.</t>
  </si>
  <si>
    <t>105470.</t>
  </si>
  <si>
    <t>92096.</t>
  </si>
  <si>
    <t>105057.</t>
  </si>
  <si>
    <t>102466.</t>
  </si>
  <si>
    <t>116159.</t>
  </si>
  <si>
    <t>113311.</t>
  </si>
  <si>
    <t>105121.</t>
  </si>
  <si>
    <t>112862.</t>
  </si>
  <si>
    <t>107141.</t>
  </si>
  <si>
    <t>105324.</t>
  </si>
  <si>
    <t>82001.</t>
  </si>
  <si>
    <t>117127.</t>
  </si>
  <si>
    <t>120640.</t>
  </si>
  <si>
    <t>139622.</t>
  </si>
  <si>
    <t>131544.</t>
  </si>
  <si>
    <t>133514.</t>
  </si>
  <si>
    <t>124995.</t>
  </si>
  <si>
    <t>152669.</t>
  </si>
  <si>
    <t>133068.</t>
  </si>
  <si>
    <t>126791.</t>
  </si>
  <si>
    <t>135799.</t>
  </si>
  <si>
    <t>139738.</t>
  </si>
  <si>
    <t>130716.</t>
  </si>
  <si>
    <t>117742.</t>
  </si>
  <si>
    <t>112694.</t>
  </si>
  <si>
    <t>132432.</t>
  </si>
  <si>
    <t>102403.</t>
  </si>
  <si>
    <t>110965.</t>
  </si>
  <si>
    <t>111685.</t>
  </si>
  <si>
    <t>93524.</t>
  </si>
  <si>
    <t>124250.</t>
  </si>
  <si>
    <t>113633.</t>
  </si>
  <si>
    <t>92008.</t>
  </si>
  <si>
    <t>104054.</t>
  </si>
  <si>
    <t>120060.</t>
  </si>
  <si>
    <t>143690.</t>
  </si>
  <si>
    <t>96732.</t>
  </si>
  <si>
    <t>114445.</t>
  </si>
  <si>
    <t>119773.</t>
  </si>
  <si>
    <t>101594.</t>
  </si>
  <si>
    <t>96769.</t>
  </si>
  <si>
    <t>98617.</t>
  </si>
  <si>
    <t>117763.</t>
  </si>
  <si>
    <t>99566.</t>
  </si>
  <si>
    <t>112780.</t>
  </si>
  <si>
    <t>80751.</t>
  </si>
  <si>
    <t>80495.</t>
  </si>
  <si>
    <t>86289.</t>
  </si>
  <si>
    <t>77996.</t>
  </si>
  <si>
    <t>77470.</t>
  </si>
  <si>
    <t>79919.</t>
  </si>
  <si>
    <t>80039.</t>
  </si>
  <si>
    <t>92398.</t>
  </si>
  <si>
    <t>86089.</t>
  </si>
  <si>
    <t>94093.</t>
  </si>
  <si>
    <t>87648.</t>
  </si>
  <si>
    <t>82945.</t>
  </si>
  <si>
    <t>95448.</t>
  </si>
  <si>
    <t>93876.</t>
  </si>
  <si>
    <t>92140.</t>
  </si>
  <si>
    <t>81837.</t>
  </si>
  <si>
    <t>77022.</t>
  </si>
  <si>
    <t>110235.</t>
  </si>
  <si>
    <t>122079.</t>
  </si>
  <si>
    <t>140018.</t>
  </si>
  <si>
    <t>148554.</t>
  </si>
  <si>
    <t>137672.</t>
  </si>
  <si>
    <t>140355.</t>
  </si>
  <si>
    <t>150252.</t>
  </si>
  <si>
    <t>146614.</t>
  </si>
  <si>
    <t>145364.</t>
  </si>
  <si>
    <t>132764.</t>
  </si>
  <si>
    <t>125100.</t>
  </si>
  <si>
    <t>130740.</t>
  </si>
  <si>
    <t>116964.</t>
  </si>
  <si>
    <t>123577.</t>
  </si>
  <si>
    <t>143506.</t>
  </si>
  <si>
    <t>143030.</t>
  </si>
  <si>
    <t>140449.</t>
  </si>
  <si>
    <t>153276.</t>
  </si>
  <si>
    <t>147334.</t>
  </si>
  <si>
    <t>143457.</t>
  </si>
  <si>
    <t>147268.</t>
  </si>
  <si>
    <t>182176.</t>
  </si>
  <si>
    <t>129064.</t>
  </si>
  <si>
    <t>152233.</t>
  </si>
  <si>
    <t>155732.</t>
  </si>
  <si>
    <t>145919.</t>
  </si>
  <si>
    <t>134445.</t>
  </si>
  <si>
    <t>122819.</t>
  </si>
  <si>
    <t>140826.</t>
  </si>
  <si>
    <t>119500.</t>
  </si>
  <si>
    <t>133748.</t>
  </si>
  <si>
    <t>137616.</t>
  </si>
  <si>
    <t>168208.</t>
  </si>
  <si>
    <t>143512.</t>
  </si>
  <si>
    <t>141386.</t>
  </si>
  <si>
    <t>138889.</t>
  </si>
  <si>
    <t>133314.</t>
  </si>
  <si>
    <t>142431.</t>
  </si>
  <si>
    <t>115466.</t>
  </si>
  <si>
    <t>128707.</t>
  </si>
  <si>
    <t>136351.</t>
  </si>
  <si>
    <t>116142.</t>
  </si>
  <si>
    <t>138604.</t>
  </si>
  <si>
    <t>134775.</t>
  </si>
  <si>
    <t>143974.</t>
  </si>
  <si>
    <t>174549.</t>
  </si>
  <si>
    <t>199135.</t>
  </si>
  <si>
    <t>201546.</t>
  </si>
  <si>
    <t>209775.</t>
  </si>
  <si>
    <t>-18</t>
  </si>
  <si>
    <t>131833.</t>
  </si>
  <si>
    <t>123409.</t>
  </si>
  <si>
    <t>94569.</t>
  </si>
  <si>
    <t>-848</t>
  </si>
  <si>
    <t>135618.</t>
  </si>
  <si>
    <t>124963.</t>
  </si>
  <si>
    <t>168342.</t>
  </si>
  <si>
    <t>-868</t>
  </si>
  <si>
    <t>163555.</t>
  </si>
  <si>
    <t>149497.</t>
  </si>
  <si>
    <t>123931.</t>
  </si>
  <si>
    <t>112319.</t>
  </si>
  <si>
    <t>166969.</t>
  </si>
  <si>
    <t>156090.</t>
  </si>
  <si>
    <t>162305.</t>
  </si>
  <si>
    <t>142623.</t>
  </si>
  <si>
    <t>170258.</t>
  </si>
  <si>
    <t>179377.</t>
  </si>
  <si>
    <t>108040.</t>
  </si>
  <si>
    <t>138856.</t>
  </si>
  <si>
    <t>139123.</t>
  </si>
  <si>
    <t>203169.</t>
  </si>
  <si>
    <t>158984.</t>
  </si>
  <si>
    <t>152379.</t>
  </si>
  <si>
    <t>153086.</t>
  </si>
  <si>
    <t>172636.</t>
  </si>
  <si>
    <t>169162.</t>
  </si>
  <si>
    <t>179228.</t>
  </si>
  <si>
    <t>147644.</t>
  </si>
  <si>
    <t>134976.</t>
  </si>
  <si>
    <t>139461.</t>
  </si>
  <si>
    <t>150580.</t>
  </si>
  <si>
    <t>169662.</t>
  </si>
  <si>
    <t>140567.</t>
  </si>
  <si>
    <t>130702.</t>
  </si>
  <si>
    <t>136707.</t>
  </si>
  <si>
    <t>141262.</t>
  </si>
  <si>
    <t>136031.</t>
  </si>
  <si>
    <t>119988.</t>
  </si>
  <si>
    <t>141610.</t>
  </si>
  <si>
    <t>137842.</t>
  </si>
  <si>
    <t>134246.</t>
  </si>
  <si>
    <t>148075.</t>
  </si>
  <si>
    <t>147002.</t>
  </si>
  <si>
    <t>165233.</t>
  </si>
  <si>
    <t>202832.</t>
  </si>
  <si>
    <t>148873.</t>
  </si>
  <si>
    <t>135520.</t>
  </si>
  <si>
    <t>123536.</t>
  </si>
  <si>
    <t>148256.</t>
  </si>
  <si>
    <t>114817.</t>
  </si>
  <si>
    <t>115587.</t>
  </si>
  <si>
    <t>170265.</t>
  </si>
  <si>
    <t>175228.</t>
  </si>
  <si>
    <t>137668.</t>
  </si>
  <si>
    <t>126390.</t>
  </si>
  <si>
    <t>140519.</t>
  </si>
  <si>
    <t>161175.</t>
  </si>
  <si>
    <t>155525.</t>
  </si>
  <si>
    <t>143944.</t>
  </si>
  <si>
    <t>141783.</t>
  </si>
  <si>
    <t>141049.</t>
  </si>
  <si>
    <t>155782.</t>
  </si>
  <si>
    <t>157422.</t>
  </si>
  <si>
    <t>131174.</t>
  </si>
  <si>
    <t>131179.</t>
  </si>
  <si>
    <t>176738.</t>
  </si>
  <si>
    <t>161096.</t>
  </si>
  <si>
    <t>147563.</t>
  </si>
  <si>
    <t>141464.</t>
  </si>
  <si>
    <t>145927.</t>
  </si>
  <si>
    <t>153505.</t>
  </si>
  <si>
    <t>204593.</t>
  </si>
  <si>
    <t>157818.</t>
  </si>
  <si>
    <t>170767.</t>
  </si>
  <si>
    <t>172713.</t>
  </si>
  <si>
    <t>152600.</t>
  </si>
  <si>
    <t>151379.</t>
  </si>
  <si>
    <t>128976.</t>
  </si>
  <si>
    <t>125114.</t>
  </si>
  <si>
    <t>142878.</t>
  </si>
  <si>
    <t>130464.</t>
  </si>
  <si>
    <t>141706.</t>
  </si>
  <si>
    <t>136191.</t>
  </si>
  <si>
    <t>130821.</t>
  </si>
  <si>
    <t>131712.</t>
  </si>
  <si>
    <t>131060.</t>
  </si>
  <si>
    <t>128360.</t>
  </si>
  <si>
    <t>132226.</t>
  </si>
  <si>
    <t>110998.</t>
  </si>
  <si>
    <t>129177.</t>
  </si>
  <si>
    <t>118321.</t>
  </si>
  <si>
    <t>119891.</t>
  </si>
  <si>
    <t>130710.</t>
  </si>
  <si>
    <t>148803.</t>
  </si>
  <si>
    <t>118781.</t>
  </si>
  <si>
    <t>114568.</t>
  </si>
  <si>
    <t>111005.</t>
  </si>
  <si>
    <t>116916.</t>
  </si>
  <si>
    <t>110185.</t>
  </si>
  <si>
    <t>127843.</t>
  </si>
  <si>
    <t>132471.</t>
  </si>
  <si>
    <t>144216.</t>
  </si>
  <si>
    <t>129527.</t>
  </si>
  <si>
    <t>105318.</t>
  </si>
  <si>
    <t>136397.</t>
  </si>
  <si>
    <t>127171.</t>
  </si>
  <si>
    <t>110306.</t>
  </si>
  <si>
    <t>129314.</t>
  </si>
  <si>
    <t>97629.</t>
  </si>
  <si>
    <t>137661.</t>
  </si>
  <si>
    <t>141587.</t>
  </si>
  <si>
    <t>148190.</t>
  </si>
  <si>
    <t>122760.</t>
  </si>
  <si>
    <t>126230.</t>
  </si>
  <si>
    <t>123061.</t>
  </si>
  <si>
    <t>135689.</t>
  </si>
  <si>
    <t>163390.</t>
  </si>
  <si>
    <t>187903.</t>
  </si>
  <si>
    <t>111524.</t>
  </si>
  <si>
    <t>118722.</t>
  </si>
  <si>
    <t>118026.</t>
  </si>
  <si>
    <t>113957.</t>
  </si>
  <si>
    <t>151890.</t>
  </si>
  <si>
    <t>150635.</t>
  </si>
  <si>
    <t>144883.</t>
  </si>
  <si>
    <t>113794.</t>
  </si>
  <si>
    <t>114067.</t>
  </si>
  <si>
    <t>120371.</t>
  </si>
  <si>
    <t>166629.</t>
  </si>
  <si>
    <t>110023.</t>
  </si>
  <si>
    <t>113510.</t>
  </si>
  <si>
    <t>103171.</t>
  </si>
  <si>
    <t>149513.</t>
  </si>
  <si>
    <t>132183.</t>
  </si>
  <si>
    <t>129302.</t>
  </si>
  <si>
    <t>145167.</t>
  </si>
  <si>
    <t>139379.</t>
  </si>
  <si>
    <t>133781.</t>
  </si>
  <si>
    <t>126169.</t>
  </si>
  <si>
    <t>121593.</t>
  </si>
  <si>
    <t>148772.</t>
  </si>
  <si>
    <t>159401.</t>
  </si>
  <si>
    <t>172488.</t>
  </si>
  <si>
    <t>171657.</t>
  </si>
  <si>
    <t>138228.</t>
  </si>
  <si>
    <t>136940.</t>
  </si>
  <si>
    <t>151220.</t>
  </si>
  <si>
    <t>155441.</t>
  </si>
  <si>
    <t>170142.</t>
  </si>
  <si>
    <t>129702.</t>
  </si>
  <si>
    <t>152248.</t>
  </si>
  <si>
    <t>160587.</t>
  </si>
  <si>
    <t>115419.</t>
  </si>
  <si>
    <t>137119.</t>
  </si>
  <si>
    <t>147519.</t>
  </si>
  <si>
    <t>177196.</t>
  </si>
  <si>
    <t>136663.</t>
  </si>
  <si>
    <t>139492.</t>
  </si>
  <si>
    <t>128701.</t>
  </si>
  <si>
    <t>146948.</t>
  </si>
  <si>
    <t>155388.</t>
  </si>
  <si>
    <t>156925.</t>
  </si>
  <si>
    <t>148381.</t>
  </si>
  <si>
    <t>182556.</t>
  </si>
  <si>
    <t>148419.</t>
  </si>
  <si>
    <t>126306.</t>
  </si>
  <si>
    <t>89665.</t>
  </si>
  <si>
    <t>119223.</t>
  </si>
  <si>
    <t>188799.</t>
  </si>
  <si>
    <t>153929.</t>
  </si>
  <si>
    <t>109859.</t>
  </si>
  <si>
    <t>102063.</t>
  </si>
  <si>
    <t>154313.</t>
  </si>
  <si>
    <t>99680.</t>
  </si>
  <si>
    <t>123680.</t>
  </si>
  <si>
    <t>138458.</t>
  </si>
  <si>
    <t>118695.</t>
  </si>
  <si>
    <t>128674.</t>
  </si>
  <si>
    <t>84144.</t>
  </si>
  <si>
    <t>84296.</t>
  </si>
  <si>
    <t>114014.</t>
  </si>
  <si>
    <t>73279.</t>
  </si>
  <si>
    <t>68691.</t>
  </si>
  <si>
    <t>60857.</t>
  </si>
  <si>
    <t>71587.</t>
  </si>
  <si>
    <t>124520.</t>
  </si>
  <si>
    <t>147982.</t>
  </si>
  <si>
    <t>110482.</t>
  </si>
  <si>
    <t>99867.</t>
  </si>
  <si>
    <t>111212.</t>
  </si>
  <si>
    <t>115811.</t>
  </si>
  <si>
    <t>138674.</t>
  </si>
  <si>
    <t>139126.</t>
  </si>
  <si>
    <t>101388.</t>
  </si>
  <si>
    <t>86174.</t>
  </si>
  <si>
    <t>132116.</t>
  </si>
  <si>
    <t>136543.</t>
  </si>
  <si>
    <t>86696.</t>
  </si>
  <si>
    <t>103828.</t>
  </si>
  <si>
    <t>109415.</t>
  </si>
  <si>
    <t>109728.</t>
  </si>
  <si>
    <t>113685.</t>
  </si>
  <si>
    <t>102733.</t>
  </si>
  <si>
    <t>100717.</t>
  </si>
  <si>
    <t>128484.</t>
  </si>
  <si>
    <t>118543.</t>
  </si>
  <si>
    <t>119117.</t>
  </si>
  <si>
    <t>107604.</t>
  </si>
  <si>
    <t>120933.</t>
  </si>
  <si>
    <t>129390.</t>
  </si>
  <si>
    <t>130206.</t>
  </si>
  <si>
    <t>140404.</t>
  </si>
  <si>
    <t>127644.</t>
  </si>
  <si>
    <t>89421.</t>
  </si>
  <si>
    <t>102476.</t>
  </si>
  <si>
    <t>121937.</t>
  </si>
  <si>
    <t>133899.</t>
  </si>
  <si>
    <t>102940.</t>
  </si>
  <si>
    <t>148217.</t>
  </si>
  <si>
    <t>122302.</t>
  </si>
  <si>
    <t>115242.</t>
  </si>
  <si>
    <t>83322.</t>
  </si>
  <si>
    <t>111423.</t>
  </si>
  <si>
    <t>111463.</t>
  </si>
  <si>
    <t>127305.</t>
  </si>
  <si>
    <t>155409.</t>
  </si>
  <si>
    <t>172067.</t>
  </si>
  <si>
    <t>156297.</t>
  </si>
  <si>
    <t>151406.</t>
  </si>
  <si>
    <t>156042.</t>
  </si>
  <si>
    <t>169094.</t>
  </si>
  <si>
    <t>165265.</t>
  </si>
  <si>
    <t>130406.</t>
  </si>
  <si>
    <t>141485.</t>
  </si>
  <si>
    <t>146639.</t>
  </si>
  <si>
    <t>165051.</t>
  </si>
  <si>
    <t>150778.</t>
  </si>
  <si>
    <t>180173.</t>
  </si>
  <si>
    <t>172877.</t>
  </si>
  <si>
    <t>176508.</t>
  </si>
  <si>
    <t>191170.</t>
  </si>
  <si>
    <t>153747.</t>
  </si>
  <si>
    <t>135634.</t>
  </si>
  <si>
    <t>167371.</t>
  </si>
  <si>
    <t>173444.</t>
  </si>
  <si>
    <t>180745.</t>
  </si>
  <si>
    <t>169222.</t>
  </si>
  <si>
    <t>185265.</t>
  </si>
  <si>
    <t>141051.</t>
  </si>
  <si>
    <t>130322.</t>
  </si>
  <si>
    <t>146446.</t>
  </si>
  <si>
    <t>132929.</t>
  </si>
  <si>
    <t>195826.</t>
  </si>
  <si>
    <t>181261.</t>
  </si>
  <si>
    <t>181623.</t>
  </si>
  <si>
    <t>190317.</t>
  </si>
  <si>
    <t>192830.</t>
  </si>
  <si>
    <t>201422.</t>
  </si>
  <si>
    <t>194847.</t>
  </si>
  <si>
    <t>197400.</t>
  </si>
  <si>
    <t>204224.</t>
  </si>
  <si>
    <t>184545.</t>
  </si>
  <si>
    <t>258165.</t>
  </si>
  <si>
    <t>268271.</t>
  </si>
  <si>
    <t>186102.</t>
  </si>
  <si>
    <t>174908.</t>
  </si>
  <si>
    <t>180271.</t>
  </si>
  <si>
    <t>193117.</t>
  </si>
  <si>
    <t>157126.</t>
  </si>
  <si>
    <t>157527.</t>
  </si>
  <si>
    <t>177380.</t>
  </si>
  <si>
    <t>162038.</t>
  </si>
  <si>
    <t>158420.</t>
  </si>
  <si>
    <t>163154.</t>
  </si>
  <si>
    <t>155358.</t>
  </si>
  <si>
    <t>153783.</t>
  </si>
  <si>
    <t>147960.</t>
  </si>
  <si>
    <t>157400.</t>
  </si>
  <si>
    <t>165138.</t>
  </si>
  <si>
    <t>157950.</t>
  </si>
  <si>
    <t>175131.</t>
  </si>
  <si>
    <t>177319.</t>
  </si>
  <si>
    <t>153068.</t>
  </si>
  <si>
    <t>153176.</t>
  </si>
  <si>
    <t>122657.</t>
  </si>
  <si>
    <t>161694.</t>
  </si>
  <si>
    <t>245521.</t>
  </si>
  <si>
    <t>240439.</t>
  </si>
  <si>
    <t>163471.</t>
  </si>
  <si>
    <t>173920.</t>
  </si>
  <si>
    <t>181122.</t>
  </si>
  <si>
    <t>181879.</t>
  </si>
  <si>
    <t>149845.</t>
  </si>
  <si>
    <t>157318.</t>
  </si>
  <si>
    <t>166029.</t>
  </si>
  <si>
    <t>134121.</t>
  </si>
  <si>
    <t>192550.</t>
  </si>
  <si>
    <t>150231.</t>
  </si>
  <si>
    <t>176157.</t>
  </si>
  <si>
    <t>147139.</t>
  </si>
  <si>
    <t>128792.</t>
  </si>
  <si>
    <t>138000.</t>
  </si>
  <si>
    <t>153708.</t>
  </si>
  <si>
    <t>155547.</t>
  </si>
  <si>
    <t>156638.</t>
  </si>
  <si>
    <t>170961.</t>
  </si>
  <si>
    <t>178585.</t>
  </si>
  <si>
    <t>195257.</t>
  </si>
  <si>
    <t>182864.</t>
  </si>
  <si>
    <t>130408.</t>
  </si>
  <si>
    <t>129404.</t>
  </si>
  <si>
    <t>156965.</t>
  </si>
  <si>
    <t>207525.</t>
  </si>
  <si>
    <t>134709.</t>
  </si>
  <si>
    <t>154386.</t>
  </si>
  <si>
    <t>159132.</t>
  </si>
  <si>
    <t>149666.</t>
  </si>
  <si>
    <t>147196.</t>
  </si>
  <si>
    <t>168281.</t>
  </si>
  <si>
    <t>138931.</t>
  </si>
  <si>
    <t>139894.</t>
  </si>
  <si>
    <t>172986.</t>
  </si>
  <si>
    <t>175882.</t>
  </si>
  <si>
    <t>167215.</t>
  </si>
  <si>
    <t>144080.</t>
  </si>
  <si>
    <t>147904.</t>
  </si>
  <si>
    <t>150824.</t>
  </si>
  <si>
    <t>143459.</t>
  </si>
  <si>
    <t>161091.</t>
  </si>
  <si>
    <t>144464.</t>
  </si>
  <si>
    <t>206022.</t>
  </si>
  <si>
    <t>167928.</t>
  </si>
  <si>
    <t>143106.</t>
  </si>
  <si>
    <t>145638.</t>
  </si>
  <si>
    <t>151492.</t>
  </si>
  <si>
    <t>182699.</t>
  </si>
  <si>
    <t>142401.</t>
  </si>
  <si>
    <t>147215.</t>
  </si>
  <si>
    <t>156417.</t>
  </si>
  <si>
    <t>157677.</t>
  </si>
  <si>
    <t>150716.</t>
  </si>
  <si>
    <t>141058.</t>
  </si>
  <si>
    <t>156863.</t>
  </si>
  <si>
    <t>143726.</t>
  </si>
  <si>
    <t>149181.</t>
  </si>
  <si>
    <t>149617.</t>
  </si>
  <si>
    <t>147715.</t>
  </si>
  <si>
    <t>146945.</t>
  </si>
  <si>
    <t>157349.</t>
  </si>
  <si>
    <t>144408.</t>
  </si>
  <si>
    <t>150121.</t>
  </si>
  <si>
    <t>147351.</t>
  </si>
  <si>
    <t>155555.</t>
  </si>
  <si>
    <t>152584.</t>
  </si>
  <si>
    <t>141511.</t>
  </si>
  <si>
    <t>163896.</t>
  </si>
  <si>
    <t>159814.</t>
  </si>
  <si>
    <t>139451.</t>
  </si>
  <si>
    <t>163907.</t>
  </si>
  <si>
    <t>189761.</t>
  </si>
  <si>
    <t>167991.</t>
  </si>
  <si>
    <t>140983.</t>
  </si>
  <si>
    <t>146060.</t>
  </si>
  <si>
    <t>140098.</t>
  </si>
  <si>
    <t>164522.</t>
  </si>
  <si>
    <t>143386.</t>
  </si>
  <si>
    <t>137410.</t>
  </si>
  <si>
    <t>155576.</t>
  </si>
  <si>
    <t>152129.</t>
  </si>
  <si>
    <t>145692.</t>
  </si>
  <si>
    <t>148920.</t>
  </si>
  <si>
    <t>156156.</t>
  </si>
  <si>
    <t>133336.</t>
  </si>
  <si>
    <t>150615.</t>
  </si>
  <si>
    <t>167067.</t>
  </si>
  <si>
    <t>142555.</t>
  </si>
  <si>
    <t>127245.</t>
  </si>
  <si>
    <t>136493.</t>
  </si>
  <si>
    <t>114344.</t>
  </si>
  <si>
    <t>118107.</t>
  </si>
  <si>
    <t>94285.</t>
  </si>
  <si>
    <t>85387.</t>
  </si>
  <si>
    <t>97979.</t>
  </si>
  <si>
    <t>94690.</t>
  </si>
  <si>
    <t>99643.</t>
  </si>
  <si>
    <t>109878.</t>
  </si>
  <si>
    <t>149160.</t>
  </si>
  <si>
    <t>120130.</t>
  </si>
  <si>
    <t>123718.</t>
  </si>
  <si>
    <t>123098.</t>
  </si>
  <si>
    <t>152116.</t>
  </si>
  <si>
    <t>150873.</t>
  </si>
  <si>
    <t>156126.</t>
  </si>
  <si>
    <t>157224.</t>
  </si>
  <si>
    <t>131830.</t>
  </si>
  <si>
    <t>142871.</t>
  </si>
  <si>
    <t>132295.</t>
  </si>
  <si>
    <t>128914.</t>
  </si>
  <si>
    <t>138135.</t>
  </si>
  <si>
    <t>145262.</t>
  </si>
  <si>
    <t>157513.</t>
  </si>
  <si>
    <t>145889.</t>
  </si>
  <si>
    <t>158400.</t>
  </si>
  <si>
    <t>156836.</t>
  </si>
  <si>
    <t>151901.</t>
  </si>
  <si>
    <t>158865.</t>
  </si>
  <si>
    <t>154704.</t>
  </si>
  <si>
    <t>163901.</t>
  </si>
  <si>
    <t>169460.</t>
  </si>
  <si>
    <t>162976.</t>
  </si>
  <si>
    <t>132668.</t>
  </si>
  <si>
    <t>168209.</t>
  </si>
  <si>
    <t>162653.</t>
  </si>
  <si>
    <t>146303.</t>
  </si>
  <si>
    <t>163821.</t>
  </si>
  <si>
    <t>161006.</t>
  </si>
  <si>
    <t>181466.</t>
  </si>
  <si>
    <t>175539.</t>
  </si>
  <si>
    <t>163088.</t>
  </si>
  <si>
    <t>140311.</t>
  </si>
  <si>
    <t>170055.</t>
  </si>
  <si>
    <t>164388.</t>
  </si>
  <si>
    <t>158379.</t>
  </si>
  <si>
    <t>156448.</t>
  </si>
  <si>
    <t>166689.</t>
  </si>
  <si>
    <t>142020.</t>
  </si>
  <si>
    <t>121631.</t>
  </si>
  <si>
    <t>145395.</t>
  </si>
  <si>
    <t>143496.</t>
  </si>
  <si>
    <t>154665.</t>
  </si>
  <si>
    <t>148011.</t>
  </si>
  <si>
    <t>143575.</t>
  </si>
  <si>
    <t>120425.</t>
  </si>
  <si>
    <t>131203.</t>
  </si>
  <si>
    <t>103806.</t>
  </si>
  <si>
    <t>194678.</t>
  </si>
  <si>
    <t>134152.</t>
  </si>
  <si>
    <t>87216.</t>
  </si>
  <si>
    <t>99124.</t>
  </si>
  <si>
    <t>118711.</t>
  </si>
  <si>
    <t>133645.</t>
  </si>
  <si>
    <t>171166.</t>
  </si>
  <si>
    <t>195284.</t>
  </si>
  <si>
    <t>115148.</t>
  </si>
  <si>
    <t>173290.</t>
  </si>
  <si>
    <t>170205.</t>
  </si>
  <si>
    <t>146208.</t>
  </si>
  <si>
    <t>134290.</t>
  </si>
  <si>
    <t>138092.</t>
  </si>
  <si>
    <t>128845.</t>
  </si>
  <si>
    <t>164171.</t>
  </si>
  <si>
    <t>154032.</t>
  </si>
  <si>
    <t>163724.</t>
  </si>
  <si>
    <t>143462.</t>
  </si>
  <si>
    <t>172695.</t>
  </si>
  <si>
    <t>178651.</t>
  </si>
  <si>
    <t>181198.</t>
  </si>
  <si>
    <t>188075.</t>
  </si>
  <si>
    <t>181074.</t>
  </si>
  <si>
    <t>145815.</t>
  </si>
  <si>
    <t>127861.</t>
  </si>
  <si>
    <t>172342.</t>
  </si>
  <si>
    <t>191664.</t>
  </si>
  <si>
    <t>175668.</t>
  </si>
  <si>
    <t>201365.</t>
  </si>
  <si>
    <t>176093.</t>
  </si>
  <si>
    <t>158634.</t>
  </si>
  <si>
    <t>125845.</t>
  </si>
  <si>
    <t>161717.</t>
  </si>
  <si>
    <t>174591.</t>
  </si>
  <si>
    <t>177413.</t>
  </si>
  <si>
    <t>190595.</t>
  </si>
  <si>
    <t>187550.</t>
  </si>
  <si>
    <t>147459.</t>
  </si>
  <si>
    <t>165103.</t>
  </si>
  <si>
    <t>164087.</t>
  </si>
  <si>
    <t>128437.</t>
  </si>
  <si>
    <t>181457.</t>
  </si>
  <si>
    <t>161543.</t>
  </si>
  <si>
    <t>147471.</t>
  </si>
  <si>
    <t>155467.</t>
  </si>
  <si>
    <t>156416.</t>
  </si>
  <si>
    <t>178729.</t>
  </si>
  <si>
    <t>172160.</t>
  </si>
  <si>
    <t>173947.</t>
  </si>
  <si>
    <t>174868.</t>
  </si>
  <si>
    <t>142074.</t>
  </si>
  <si>
    <t>143070.</t>
  </si>
  <si>
    <t>156268.</t>
  </si>
  <si>
    <t>158981.</t>
  </si>
  <si>
    <t>153324.</t>
  </si>
  <si>
    <t>152844.</t>
  </si>
  <si>
    <t>153154.</t>
  </si>
  <si>
    <t>216133.</t>
  </si>
  <si>
    <t>196807.</t>
  </si>
  <si>
    <t>169159.</t>
  </si>
  <si>
    <t>135228.</t>
  </si>
  <si>
    <t>143668.</t>
  </si>
  <si>
    <t>135997.</t>
  </si>
  <si>
    <t>134672.</t>
  </si>
  <si>
    <t>140268.</t>
  </si>
  <si>
    <t>151023.</t>
  </si>
  <si>
    <t>137961.</t>
  </si>
  <si>
    <t>186718.</t>
  </si>
  <si>
    <t>185733.</t>
  </si>
  <si>
    <t>148145.</t>
  </si>
  <si>
    <t>164242.</t>
  </si>
  <si>
    <t>147156.</t>
  </si>
  <si>
    <t>167599.</t>
  </si>
  <si>
    <t>109930.</t>
  </si>
  <si>
    <t>131356.</t>
  </si>
  <si>
    <t>133931.</t>
  </si>
  <si>
    <t>134191.</t>
  </si>
  <si>
    <t>129464.</t>
  </si>
  <si>
    <t>139351.</t>
  </si>
  <si>
    <t>120326.</t>
  </si>
  <si>
    <t>126050.</t>
  </si>
  <si>
    <t>138504.</t>
  </si>
  <si>
    <t>145278.</t>
  </si>
  <si>
    <t>174420.</t>
  </si>
  <si>
    <t>141581.</t>
  </si>
  <si>
    <t>144575.</t>
  </si>
  <si>
    <t>129783.</t>
  </si>
  <si>
    <t>124566.</t>
  </si>
  <si>
    <t>161554.</t>
  </si>
  <si>
    <t>144158.</t>
  </si>
  <si>
    <t>151551.</t>
  </si>
  <si>
    <t>111645.</t>
  </si>
  <si>
    <t>128973.</t>
  </si>
  <si>
    <t>128639.</t>
  </si>
  <si>
    <t>148569.</t>
  </si>
  <si>
    <t>141311.</t>
  </si>
  <si>
    <t>137454.</t>
  </si>
  <si>
    <t>143407.</t>
  </si>
  <si>
    <t>120153.</t>
  </si>
  <si>
    <t>127671.</t>
  </si>
  <si>
    <t>129850.</t>
  </si>
  <si>
    <t>146265.</t>
  </si>
  <si>
    <t>148425.</t>
  </si>
  <si>
    <t>133954.</t>
  </si>
  <si>
    <t>116852.</t>
  </si>
  <si>
    <t>122715.</t>
  </si>
  <si>
    <t>121744.</t>
  </si>
  <si>
    <t>123070.</t>
  </si>
  <si>
    <t>122091.</t>
  </si>
  <si>
    <t>118123.</t>
  </si>
  <si>
    <t>116986.</t>
  </si>
  <si>
    <t>97217.</t>
  </si>
  <si>
    <t>120440.</t>
  </si>
  <si>
    <t>116108.</t>
  </si>
  <si>
    <t>115275.</t>
  </si>
  <si>
    <t>128257.</t>
  </si>
  <si>
    <t>135382.</t>
  </si>
  <si>
    <t>144211.</t>
  </si>
  <si>
    <t>158157.</t>
  </si>
  <si>
    <t>128632.</t>
  </si>
  <si>
    <t>121800.</t>
  </si>
  <si>
    <t>123859.</t>
  </si>
  <si>
    <t>127043.</t>
  </si>
  <si>
    <t>138542.</t>
  </si>
  <si>
    <t>139380.</t>
  </si>
  <si>
    <t>144759.</t>
  </si>
  <si>
    <t>144055.</t>
  </si>
  <si>
    <t>157109.</t>
  </si>
  <si>
    <t>93669.</t>
  </si>
  <si>
    <t>145234.</t>
  </si>
  <si>
    <t>102924.</t>
  </si>
  <si>
    <t>95205.</t>
  </si>
  <si>
    <t>134513.</t>
  </si>
  <si>
    <t>79655.</t>
  </si>
  <si>
    <t>102058.</t>
  </si>
  <si>
    <t>92333.</t>
  </si>
  <si>
    <t>99931.</t>
  </si>
  <si>
    <t>95012.</t>
  </si>
  <si>
    <t>110583.</t>
  </si>
  <si>
    <t>115932.</t>
  </si>
  <si>
    <t>105394.</t>
  </si>
  <si>
    <t>105199.</t>
  </si>
  <si>
    <t>102674.</t>
  </si>
  <si>
    <t>98290.</t>
  </si>
  <si>
    <t>108889.</t>
  </si>
  <si>
    <t>102408.</t>
  </si>
  <si>
    <t>105068.</t>
  </si>
  <si>
    <t>129590.</t>
  </si>
  <si>
    <t>114474.</t>
  </si>
  <si>
    <t>102166.</t>
  </si>
  <si>
    <t>97649.</t>
  </si>
  <si>
    <t>108978.</t>
  </si>
  <si>
    <t>136426.</t>
  </si>
  <si>
    <t>125860.</t>
  </si>
  <si>
    <t>142472.</t>
  </si>
  <si>
    <t>153542.</t>
  </si>
  <si>
    <t>-344</t>
  </si>
  <si>
    <t>115581.</t>
  </si>
  <si>
    <t>105475.</t>
  </si>
  <si>
    <t>105074.</t>
  </si>
  <si>
    <t>121767.</t>
  </si>
  <si>
    <t>105620.</t>
  </si>
  <si>
    <t>118566.</t>
  </si>
  <si>
    <t>108388.</t>
  </si>
  <si>
    <t>100627.</t>
  </si>
  <si>
    <t>101677.</t>
  </si>
  <si>
    <t>103626.</t>
  </si>
  <si>
    <t>115299.</t>
  </si>
  <si>
    <t>97569.</t>
  </si>
  <si>
    <t>101632.</t>
  </si>
  <si>
    <t>87799.</t>
  </si>
  <si>
    <t>84048.</t>
  </si>
  <si>
    <t>120682.</t>
  </si>
  <si>
    <t>97252.</t>
  </si>
  <si>
    <t>96712.</t>
  </si>
  <si>
    <t>97298.</t>
  </si>
  <si>
    <t>98647.</t>
  </si>
  <si>
    <t>92687.</t>
  </si>
  <si>
    <t>103687.</t>
  </si>
  <si>
    <t>126079.</t>
  </si>
  <si>
    <t>101420.</t>
  </si>
  <si>
    <t>110470.</t>
  </si>
  <si>
    <t>102636.</t>
  </si>
  <si>
    <t>103106.</t>
  </si>
  <si>
    <t>129136.</t>
  </si>
  <si>
    <t>101269.</t>
  </si>
  <si>
    <t>111768.</t>
  </si>
  <si>
    <t>109894.</t>
  </si>
  <si>
    <t>75453.</t>
  </si>
  <si>
    <t>95558.</t>
  </si>
  <si>
    <t>83507.</t>
  </si>
  <si>
    <t>100678.</t>
  </si>
  <si>
    <t>104709.</t>
  </si>
  <si>
    <t>101259.</t>
  </si>
  <si>
    <t>98383.</t>
  </si>
  <si>
    <t>90627.</t>
  </si>
  <si>
    <t>89618.</t>
  </si>
  <si>
    <t>103382.</t>
  </si>
  <si>
    <t>71250.</t>
  </si>
  <si>
    <t>57077.</t>
  </si>
  <si>
    <t>52808.</t>
  </si>
  <si>
    <t>70543.</t>
  </si>
  <si>
    <t>58763.</t>
  </si>
  <si>
    <t>67972.</t>
  </si>
  <si>
    <t>139548.</t>
  </si>
  <si>
    <t>129448.</t>
  </si>
  <si>
    <t>134053.</t>
  </si>
  <si>
    <t>128594.</t>
  </si>
  <si>
    <t>94041.</t>
  </si>
  <si>
    <t>103915.</t>
  </si>
  <si>
    <t>109752.</t>
  </si>
  <si>
    <t>124443.</t>
  </si>
  <si>
    <t>89540.</t>
  </si>
  <si>
    <t>110167.</t>
  </si>
  <si>
    <t>102656.</t>
  </si>
  <si>
    <t>111827.</t>
  </si>
  <si>
    <t>118217.</t>
  </si>
  <si>
    <t>119038.</t>
  </si>
  <si>
    <t>95755.</t>
  </si>
  <si>
    <t>73542.</t>
  </si>
  <si>
    <t>73471.</t>
  </si>
  <si>
    <t>72949.</t>
  </si>
  <si>
    <t>82037.</t>
  </si>
  <si>
    <t>69003.</t>
  </si>
  <si>
    <t>71247.</t>
  </si>
  <si>
    <t>79557.</t>
  </si>
  <si>
    <t>95797.</t>
  </si>
  <si>
    <t>85334.</t>
  </si>
  <si>
    <t>95018.</t>
  </si>
  <si>
    <t>77128.</t>
  </si>
  <si>
    <t>79353.</t>
  </si>
  <si>
    <t>78437.</t>
  </si>
  <si>
    <t>78399.</t>
  </si>
  <si>
    <t>77024.</t>
  </si>
  <si>
    <t>92966.</t>
  </si>
  <si>
    <t>110473.</t>
  </si>
  <si>
    <t>104684.</t>
  </si>
  <si>
    <t>101753.</t>
  </si>
  <si>
    <t>62266.</t>
  </si>
  <si>
    <t>63024.</t>
  </si>
  <si>
    <t>47124.</t>
  </si>
  <si>
    <t>46966.</t>
  </si>
  <si>
    <t>50172.</t>
  </si>
  <si>
    <t>56353.</t>
  </si>
  <si>
    <t>68535.</t>
  </si>
  <si>
    <t>63536.</t>
  </si>
  <si>
    <t>48049.</t>
  </si>
  <si>
    <t>49372.</t>
  </si>
  <si>
    <t>52954.</t>
  </si>
  <si>
    <t>60488.</t>
  </si>
  <si>
    <t>50112.</t>
  </si>
  <si>
    <t>52163.</t>
  </si>
  <si>
    <t>61770.</t>
  </si>
  <si>
    <t>68571.</t>
  </si>
  <si>
    <t>58013.</t>
  </si>
  <si>
    <t>42762.</t>
  </si>
  <si>
    <t>65182.</t>
  </si>
  <si>
    <t>58080.</t>
  </si>
  <si>
    <t>85098.</t>
  </si>
  <si>
    <t>54127.</t>
  </si>
  <si>
    <t>46896.</t>
  </si>
  <si>
    <t>64118.</t>
  </si>
  <si>
    <t>-1516</t>
  </si>
  <si>
    <t>129</t>
  </si>
  <si>
    <t>-1052</t>
  </si>
  <si>
    <t>53484.</t>
  </si>
  <si>
    <t>50533.</t>
  </si>
  <si>
    <t>-289</t>
  </si>
  <si>
    <t>63592.</t>
  </si>
  <si>
    <t>71574.</t>
  </si>
  <si>
    <t>-146</t>
  </si>
  <si>
    <t>-692</t>
  </si>
  <si>
    <t>-107</t>
  </si>
  <si>
    <t>54818.</t>
  </si>
  <si>
    <t>64063.</t>
  </si>
  <si>
    <t>48237.</t>
  </si>
  <si>
    <t>46865.</t>
  </si>
  <si>
    <t>54122.</t>
  </si>
  <si>
    <t>55152.</t>
  </si>
  <si>
    <t>50354.</t>
  </si>
  <si>
    <t>53429.</t>
  </si>
  <si>
    <t>56847.</t>
  </si>
  <si>
    <t>72457.</t>
  </si>
  <si>
    <t>69599.</t>
  </si>
  <si>
    <t>128</t>
  </si>
  <si>
    <t>1436</t>
  </si>
  <si>
    <t>49536.</t>
  </si>
  <si>
    <t>55984.</t>
  </si>
  <si>
    <t>58487.</t>
  </si>
  <si>
    <t>-1205</t>
  </si>
  <si>
    <t>162</t>
  </si>
  <si>
    <t>41717.</t>
  </si>
  <si>
    <t>-572</t>
  </si>
  <si>
    <t>40501.</t>
  </si>
  <si>
    <t>-958</t>
  </si>
  <si>
    <t>-520</t>
  </si>
  <si>
    <t>-979</t>
  </si>
  <si>
    <t>59069.</t>
  </si>
  <si>
    <t>63068.</t>
  </si>
  <si>
    <t>62479.</t>
  </si>
  <si>
    <t>96605.</t>
  </si>
  <si>
    <t>-925</t>
  </si>
  <si>
    <t>47579.</t>
  </si>
  <si>
    <t>50817.</t>
  </si>
  <si>
    <t>53912.</t>
  </si>
  <si>
    <t>44161.</t>
  </si>
  <si>
    <t>48094.</t>
  </si>
  <si>
    <t>47235.</t>
  </si>
  <si>
    <t>46846.</t>
  </si>
  <si>
    <t>161</t>
  </si>
  <si>
    <t>60974.</t>
  </si>
  <si>
    <t>43057.</t>
  </si>
  <si>
    <t>46919.</t>
  </si>
  <si>
    <t>75382.</t>
  </si>
  <si>
    <t>56808.</t>
  </si>
  <si>
    <t>56554.</t>
  </si>
  <si>
    <t>52926.</t>
  </si>
  <si>
    <t>42057.</t>
  </si>
  <si>
    <t>60788.</t>
  </si>
  <si>
    <t>75401.</t>
  </si>
  <si>
    <t>52776.</t>
  </si>
  <si>
    <t>49770.</t>
  </si>
  <si>
    <t>47639.</t>
  </si>
  <si>
    <t>48932.</t>
  </si>
  <si>
    <t>39537.</t>
  </si>
  <si>
    <t>38042.</t>
  </si>
  <si>
    <t>55491.</t>
  </si>
  <si>
    <t>55615.</t>
  </si>
  <si>
    <t>54148.</t>
  </si>
  <si>
    <t>59429.</t>
  </si>
  <si>
    <t>47338.</t>
  </si>
  <si>
    <t>49573.</t>
  </si>
  <si>
    <t>56068.</t>
  </si>
  <si>
    <t>55285.</t>
  </si>
  <si>
    <t>89071.</t>
  </si>
  <si>
    <t>88084.</t>
  </si>
  <si>
    <t>66072.</t>
  </si>
  <si>
    <t>62914.</t>
  </si>
  <si>
    <t>65017.</t>
  </si>
  <si>
    <t>50239.</t>
  </si>
  <si>
    <t>48246.</t>
  </si>
  <si>
    <t>57686.</t>
  </si>
  <si>
    <t>60436.</t>
  </si>
  <si>
    <t>42258.</t>
  </si>
  <si>
    <t>44922.</t>
  </si>
  <si>
    <t>52880.</t>
  </si>
  <si>
    <t>56843.</t>
  </si>
  <si>
    <t>47710.</t>
  </si>
  <si>
    <t>36263.</t>
  </si>
  <si>
    <t>64035.</t>
  </si>
  <si>
    <t>56174.</t>
  </si>
  <si>
    <t>47865.</t>
  </si>
  <si>
    <t>48684.</t>
  </si>
  <si>
    <t>47173.</t>
  </si>
  <si>
    <t>56370.</t>
  </si>
  <si>
    <t>65681.</t>
  </si>
  <si>
    <t>66836.</t>
  </si>
  <si>
    <t>62299.</t>
  </si>
  <si>
    <t>68222.</t>
  </si>
  <si>
    <t>55763.</t>
  </si>
  <si>
    <t>44295.</t>
  </si>
  <si>
    <t>52923.</t>
  </si>
  <si>
    <t>60353.</t>
  </si>
  <si>
    <t>51068.</t>
  </si>
  <si>
    <t>61523.</t>
  </si>
  <si>
    <t>60805.</t>
  </si>
  <si>
    <t>59762.</t>
  </si>
  <si>
    <t>59529.</t>
  </si>
  <si>
    <t>64940.</t>
  </si>
  <si>
    <t>57661.</t>
  </si>
  <si>
    <t>57483.</t>
  </si>
  <si>
    <t>56611.</t>
  </si>
  <si>
    <t>65279.</t>
  </si>
  <si>
    <t>59137.</t>
  </si>
  <si>
    <t>58720.</t>
  </si>
  <si>
    <t>62528.</t>
  </si>
  <si>
    <t>62461.</t>
  </si>
  <si>
    <t>62398.</t>
  </si>
  <si>
    <t>62229.</t>
  </si>
  <si>
    <t>46373.</t>
  </si>
  <si>
    <t>59638.</t>
  </si>
  <si>
    <t>55795.</t>
  </si>
  <si>
    <t>54442.</t>
  </si>
  <si>
    <t>52842.</t>
  </si>
  <si>
    <t>57419.</t>
  </si>
  <si>
    <t>54309.</t>
  </si>
  <si>
    <t>59923.</t>
  </si>
  <si>
    <t>59266.</t>
  </si>
  <si>
    <t>56047.</t>
  </si>
  <si>
    <t>63327.</t>
  </si>
  <si>
    <t>57685.</t>
  </si>
  <si>
    <t>55874.</t>
  </si>
  <si>
    <t>55276.</t>
  </si>
  <si>
    <t>47278.</t>
  </si>
  <si>
    <t>48551.</t>
  </si>
  <si>
    <t>52816.</t>
  </si>
  <si>
    <t>52556.</t>
  </si>
  <si>
    <t>59550.</t>
  </si>
  <si>
    <t>51836.</t>
  </si>
  <si>
    <t>57920.</t>
  </si>
  <si>
    <t>60716.</t>
  </si>
  <si>
    <t>60241.</t>
  </si>
  <si>
    <t>57222.</t>
  </si>
  <si>
    <t>52779.</t>
  </si>
  <si>
    <t>50341.</t>
  </si>
  <si>
    <t>52225.</t>
  </si>
  <si>
    <t>51075.</t>
  </si>
  <si>
    <t>49636.</t>
  </si>
  <si>
    <t>51080.</t>
  </si>
  <si>
    <t>52890.</t>
  </si>
  <si>
    <t>53840.</t>
  </si>
  <si>
    <t>53172.</t>
  </si>
  <si>
    <t>79299.</t>
  </si>
  <si>
    <t>56522.</t>
  </si>
  <si>
    <t>71521.</t>
  </si>
  <si>
    <t>78784.</t>
  </si>
  <si>
    <t>77156.</t>
  </si>
  <si>
    <t>83563.</t>
  </si>
  <si>
    <t>75008.</t>
  </si>
  <si>
    <t>72895.</t>
  </si>
  <si>
    <t>69551.</t>
  </si>
  <si>
    <t>62454.</t>
  </si>
  <si>
    <t>63695.</t>
  </si>
  <si>
    <t>58570.</t>
  </si>
  <si>
    <t>80585.</t>
  </si>
  <si>
    <t>89761.</t>
  </si>
  <si>
    <t>55550.</t>
  </si>
  <si>
    <t>55915.</t>
  </si>
  <si>
    <t>53566.</t>
  </si>
  <si>
    <t>58100.</t>
  </si>
  <si>
    <t>56514.</t>
  </si>
  <si>
    <t>57780.</t>
  </si>
  <si>
    <t>62284.</t>
  </si>
  <si>
    <t>64013.</t>
  </si>
  <si>
    <t>67530.</t>
  </si>
  <si>
    <t>65109.</t>
  </si>
  <si>
    <t>73287.</t>
  </si>
  <si>
    <t>54948.</t>
  </si>
  <si>
    <t>55171.</t>
  </si>
  <si>
    <t>50814.</t>
  </si>
  <si>
    <t>94431.</t>
  </si>
  <si>
    <t>72507.</t>
  </si>
  <si>
    <t>62325.</t>
  </si>
  <si>
    <t>53589.</t>
  </si>
  <si>
    <t>60515.</t>
  </si>
  <si>
    <t>51942.</t>
  </si>
  <si>
    <t>55088.</t>
  </si>
  <si>
    <t>58268.</t>
  </si>
  <si>
    <t>55602.</t>
  </si>
  <si>
    <t>59187.</t>
  </si>
  <si>
    <t>53067.</t>
  </si>
  <si>
    <t>57627.</t>
  </si>
  <si>
    <t>55661.</t>
  </si>
  <si>
    <t>54960.</t>
  </si>
  <si>
    <t>53957.</t>
  </si>
  <si>
    <t>55900.</t>
  </si>
  <si>
    <t>47799.</t>
  </si>
  <si>
    <t>42884.</t>
  </si>
  <si>
    <t>52239.</t>
  </si>
  <si>
    <t>42050.</t>
  </si>
  <si>
    <t>50097.</t>
  </si>
  <si>
    <t>47961.</t>
  </si>
  <si>
    <t>63728.</t>
  </si>
  <si>
    <t>60751.</t>
  </si>
  <si>
    <t>53779.</t>
  </si>
  <si>
    <t>49585.</t>
  </si>
  <si>
    <t>55125.</t>
  </si>
  <si>
    <t>65534.</t>
  </si>
  <si>
    <t>53659.</t>
  </si>
  <si>
    <t>42537.</t>
  </si>
  <si>
    <t>42798.</t>
  </si>
  <si>
    <t>44787.</t>
  </si>
  <si>
    <t>39107.</t>
  </si>
  <si>
    <t>34160.</t>
  </si>
  <si>
    <t>26555.</t>
  </si>
  <si>
    <t>27333.</t>
  </si>
  <si>
    <t>19971.</t>
  </si>
  <si>
    <t>22641.</t>
  </si>
  <si>
    <t>18674.</t>
  </si>
  <si>
    <t>23962.</t>
  </si>
  <si>
    <t>22979.</t>
  </si>
  <si>
    <t>21789.</t>
  </si>
  <si>
    <t>21603.</t>
  </si>
  <si>
    <t>22993.</t>
  </si>
  <si>
    <t>22910.</t>
  </si>
  <si>
    <t>30164.</t>
  </si>
  <si>
    <t>26257.</t>
  </si>
  <si>
    <t>26352.</t>
  </si>
  <si>
    <t>23872.</t>
  </si>
  <si>
    <t>1079</t>
  </si>
  <si>
    <t>28397.</t>
  </si>
  <si>
    <t>21266.</t>
  </si>
  <si>
    <t>20701.</t>
  </si>
  <si>
    <t>26334.</t>
  </si>
  <si>
    <t>24651.</t>
  </si>
  <si>
    <t>18413.</t>
  </si>
  <si>
    <t>21254.</t>
  </si>
  <si>
    <t>25098.</t>
  </si>
  <si>
    <t>26078.</t>
  </si>
  <si>
    <t>19173.</t>
  </si>
  <si>
    <t>22780.</t>
  </si>
  <si>
    <t>22853.</t>
  </si>
  <si>
    <t>38221.</t>
  </si>
  <si>
    <t>34509.</t>
  </si>
  <si>
    <t>29369.</t>
  </si>
  <si>
    <t>27452.</t>
  </si>
  <si>
    <t>29778.</t>
  </si>
  <si>
    <t>26039.</t>
  </si>
  <si>
    <t>30036.</t>
  </si>
  <si>
    <t>26749.</t>
  </si>
  <si>
    <t>22514.</t>
  </si>
  <si>
    <t>23303.</t>
  </si>
  <si>
    <t>21301.</t>
  </si>
  <si>
    <t>21667.</t>
  </si>
  <si>
    <t>20593.</t>
  </si>
  <si>
    <t>19565.</t>
  </si>
  <si>
    <t>16622.</t>
  </si>
  <si>
    <t>20013.</t>
  </si>
  <si>
    <t>23062.</t>
  </si>
  <si>
    <t>27029.</t>
  </si>
  <si>
    <t>1155</t>
  </si>
  <si>
    <t>21385.</t>
  </si>
  <si>
    <t>23579.</t>
  </si>
  <si>
    <t>27636.</t>
  </si>
  <si>
    <t>26330.</t>
  </si>
  <si>
    <t>23941.</t>
  </si>
  <si>
    <t>23415.</t>
  </si>
  <si>
    <t>29037.</t>
  </si>
  <si>
    <t>21340.</t>
  </si>
  <si>
    <t>21697.</t>
  </si>
  <si>
    <t>378</t>
  </si>
  <si>
    <t>599</t>
  </si>
  <si>
    <t>1181</t>
  </si>
  <si>
    <t>21438.</t>
  </si>
  <si>
    <t>20892.</t>
  </si>
  <si>
    <t>19775.</t>
  </si>
  <si>
    <t>19768.</t>
  </si>
  <si>
    <t>19628.</t>
  </si>
  <si>
    <t>20158.</t>
  </si>
  <si>
    <t>18006.</t>
  </si>
  <si>
    <t>26307.</t>
  </si>
  <si>
    <t>24408.</t>
  </si>
  <si>
    <t>23397.</t>
  </si>
  <si>
    <t>25146.</t>
  </si>
  <si>
    <t>24513.</t>
  </si>
  <si>
    <t>21455.</t>
  </si>
  <si>
    <t>31601.</t>
  </si>
  <si>
    <t>24339.</t>
  </si>
  <si>
    <t>29889.</t>
  </si>
  <si>
    <t>32999.</t>
  </si>
  <si>
    <t>26807.</t>
  </si>
  <si>
    <t>26746.</t>
  </si>
  <si>
    <t>23011.</t>
  </si>
  <si>
    <t>23570.</t>
  </si>
  <si>
    <t>24488.</t>
  </si>
  <si>
    <t>18708.</t>
  </si>
  <si>
    <t>20726.</t>
  </si>
  <si>
    <t>25809.</t>
  </si>
  <si>
    <t>24710.</t>
  </si>
  <si>
    <t>23885.</t>
  </si>
  <si>
    <t>23477.</t>
  </si>
  <si>
    <t>26869.</t>
  </si>
  <si>
    <t>25156.</t>
  </si>
  <si>
    <t>27003.</t>
  </si>
  <si>
    <t>23625.</t>
  </si>
  <si>
    <t>23783.</t>
  </si>
  <si>
    <t>22329.</t>
  </si>
  <si>
    <t>23818.</t>
  </si>
  <si>
    <t>21879.</t>
  </si>
  <si>
    <t>33286.</t>
  </si>
  <si>
    <t>23322.</t>
  </si>
  <si>
    <t>26190.</t>
  </si>
  <si>
    <t>27153.</t>
  </si>
  <si>
    <t>22336.</t>
  </si>
  <si>
    <t>21822.</t>
  </si>
  <si>
    <t>22234.</t>
  </si>
  <si>
    <t>23815.</t>
  </si>
  <si>
    <t>25244.</t>
  </si>
  <si>
    <t>23156.</t>
  </si>
  <si>
    <t>-649</t>
  </si>
  <si>
    <t>-1996</t>
  </si>
  <si>
    <t>31495.</t>
  </si>
  <si>
    <t>30989.</t>
  </si>
  <si>
    <t>29753.</t>
  </si>
  <si>
    <t>37626.</t>
  </si>
  <si>
    <t>381</t>
  </si>
  <si>
    <t>38327.</t>
  </si>
  <si>
    <t>42009.</t>
  </si>
  <si>
    <t>37867.</t>
  </si>
  <si>
    <t>37824.</t>
  </si>
  <si>
    <t>39168.</t>
  </si>
  <si>
    <t>34080.</t>
  </si>
  <si>
    <t>43145.</t>
  </si>
  <si>
    <t>42046.</t>
  </si>
  <si>
    <t>33690.</t>
  </si>
  <si>
    <t>36879.</t>
  </si>
  <si>
    <t>43293.</t>
  </si>
  <si>
    <t>44367.</t>
  </si>
  <si>
    <t>37006.</t>
  </si>
  <si>
    <t>42887.</t>
  </si>
  <si>
    <t>47210.</t>
  </si>
  <si>
    <t>40698.</t>
  </si>
  <si>
    <t>40440.</t>
  </si>
  <si>
    <t>35034.</t>
  </si>
  <si>
    <t>35094.</t>
  </si>
  <si>
    <t>42885.</t>
  </si>
  <si>
    <t>32095.</t>
  </si>
  <si>
    <t>29146.</t>
  </si>
  <si>
    <t>30226.</t>
  </si>
  <si>
    <t>32860.</t>
  </si>
  <si>
    <t>41930.</t>
  </si>
  <si>
    <t>24464.</t>
  </si>
  <si>
    <t>33422.</t>
  </si>
  <si>
    <t>33854.</t>
  </si>
  <si>
    <t>32965.</t>
  </si>
  <si>
    <t>38832.</t>
  </si>
  <si>
    <t>Year</t>
  </si>
  <si>
    <t>Day</t>
  </si>
  <si>
    <t>Hour</t>
  </si>
  <si>
    <t>Minute</t>
  </si>
  <si>
    <t>ID for IMF spacecraft</t>
  </si>
  <si>
    <t>ID for SW Plasma spacecraft</t>
  </si>
  <si>
    <t># of points in IMF averages</t>
  </si>
  <si>
    <t># of points in Plasma averages</t>
  </si>
  <si>
    <t>Timeshift</t>
  </si>
  <si>
    <t>Field magnitude average, nT</t>
  </si>
  <si>
    <t>Bx, nT (GSE, GSM)</t>
  </si>
  <si>
    <t>By, nT (GSE)</t>
  </si>
  <si>
    <t>Bz, nT (GSE)</t>
  </si>
  <si>
    <t>Bz, nT (GSM)</t>
  </si>
  <si>
    <t>Speed, km/s</t>
  </si>
  <si>
    <t>Proton Density, n/cc</t>
  </si>
  <si>
    <t>Temperature,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2ADC7E7-9840-4778-B5D6-8A40C9A63444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C8DC62-36CF-4D90-9CE1-D0D98858C2BF}" name="omni_min_2020" displayName="omni_min_2020" ref="A1:Q133921" tableType="queryTable" totalsRowShown="0">
  <autoFilter ref="A1:Q133921" xr:uid="{DC4100C1-F1FA-404D-ABD5-7B7CEF8BAE98}"/>
  <tableColumns count="17">
    <tableColumn id="1" xr3:uid="{38057719-A61C-4935-BCB7-24B8E09D7D3B}" uniqueName="1" name="Year" queryTableFieldId="1" dataDxfId="16"/>
    <tableColumn id="2" xr3:uid="{499E1944-3627-4D31-928F-F521480D6CB1}" uniqueName="2" name="Day" queryTableFieldId="2" dataDxfId="15"/>
    <tableColumn id="3" xr3:uid="{BCD590DC-5F50-4ADB-89CB-0B5B9767B64E}" uniqueName="3" name="Hour" queryTableFieldId="3" dataDxfId="14"/>
    <tableColumn id="4" xr3:uid="{67776B7C-4EC5-4A9A-8D80-8BB3966DA6E5}" uniqueName="4" name="Minute" queryTableFieldId="4" dataDxfId="13"/>
    <tableColumn id="5" xr3:uid="{DC151032-A680-448E-96C1-3A2FF437ED11}" uniqueName="5" name="ID for IMF spacecraft" queryTableFieldId="5" dataDxfId="12"/>
    <tableColumn id="6" xr3:uid="{4868CF07-F3A1-48F1-BD89-FCA2BC184BD1}" uniqueName="6" name="ID for SW Plasma spacecraft" queryTableFieldId="6" dataDxfId="11"/>
    <tableColumn id="7" xr3:uid="{0AC54DD2-3B0D-4CD2-9452-BE88B1A86EAA}" uniqueName="7" name="# of points in IMF averages" queryTableFieldId="7" dataDxfId="10"/>
    <tableColumn id="8" xr3:uid="{A0979261-3966-4E12-98B7-237C85F4D470}" uniqueName="8" name="# of points in Plasma averages" queryTableFieldId="8" dataDxfId="9"/>
    <tableColumn id="9" xr3:uid="{502CB173-ADFE-41FE-BD7D-6C8E4D7D16C2}" uniqueName="9" name="Timeshift" queryTableFieldId="9" dataDxfId="8"/>
    <tableColumn id="10" xr3:uid="{7C53FBB3-443C-4CC7-83D3-40DDD1954D77}" uniqueName="10" name="Field magnitude average, nT" queryTableFieldId="10" dataDxfId="7"/>
    <tableColumn id="11" xr3:uid="{600A5922-CF5A-4B5A-B09C-AC7789169903}" uniqueName="11" name="Bx, nT (GSE, GSM)" queryTableFieldId="11" dataDxfId="6"/>
    <tableColumn id="12" xr3:uid="{6F8F55D3-2AE4-47B6-855A-7B735C8618DD}" uniqueName="12" name="By, nT (GSE)" queryTableFieldId="12" dataDxfId="5"/>
    <tableColumn id="13" xr3:uid="{25997EB6-0949-4521-BFB8-4F6C90C88D9D}" uniqueName="13" name="Bz, nT (GSE)" queryTableFieldId="13" dataDxfId="4"/>
    <tableColumn id="14" xr3:uid="{1A0EF48F-5812-4FF5-A2A1-5A2FC230092F}" uniqueName="14" name="Bz, nT (GSM)" queryTableFieldId="14" dataDxfId="3"/>
    <tableColumn id="15" xr3:uid="{0E413186-F8E6-474D-878B-80EEF73F4123}" uniqueName="15" name="Speed, km/s" queryTableFieldId="15" dataDxfId="2"/>
    <tableColumn id="16" xr3:uid="{43BADBD3-9688-411A-B0E9-C2DD81BA0FEE}" uniqueName="16" name="Proton Density, n/cc" queryTableFieldId="16" dataDxfId="1"/>
    <tableColumn id="17" xr3:uid="{5B04653E-86AC-44AB-A53D-1AEE1FA9CEAA}" uniqueName="17" name="Temperature, K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b C R 1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b C R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k d V M X I 3 O x C Q E A A L Q C A A A T A B w A R m 9 y b X V s Y X M v U 2 V j d G l v b j E u b S C i G A A o o B Q A A A A A A A A A A A A A A A A A A A A A A A A A A A B 1 k c F K A z E Q h u 8 L + w 4 h X r Y Q l s 1 q r V o 8 r R W k e H L 1 F C i x O 9 r A b i K Z W a m U v r u x p Y e C k 0 v I N z P M / x G E N b n g x c v x 1 v M 8 y z P c 2 A i d C I N 3 q 8 H 5 V V 3 V l b g X P V C e i X S W r u 8 g g Q a / y 4 e w H g f w V D y 6 H s o m e E o P L G R z Z 1 4 R I p p l d E j m 1 I b m 2 S J B b D e A D k 1 n y S I k + r f L 0 J b M 2 d I y E T l R e q a k V I s t R f t m + x G w f P r 0 I Y L S 9 b S e q G O o C 7 n w X Q R B P 1 8 g U 7 j W v q d A b b Q e P 0 I c m t C P g 2 9 T E Y t D f r X b y S P U U h 2 m B M G W 9 k q c e M 3 w S 4 Z f M X z K 8 G u G z x h + w / B b h u u K K 3 D G m l P W n L P m p D V n r T l t f e 6 9 n + S Z 8 / / 8 7 f w X U E s B A i 0 A F A A C A A g A b C R 1 U 2 j c L c e k A A A A 9 Q A A A B I A A A A A A A A A A A A A A A A A A A A A A E N v b m Z p Z y 9 Q Y W N r Y W d l L n h t b F B L A Q I t A B Q A A g A I A G w k d V M P y u m r p A A A A O k A A A A T A A A A A A A A A A A A A A A A A P A A A A B b Q 2 9 u d G V u d F 9 U e X B l c 1 0 u e G 1 s U E s B A i 0 A F A A C A A g A b C R 1 U x c j c 7 E J A Q A A t A I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b 2 1 u a V 9 t a W 5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F U M D M 6 M z U 6 M j Q u M j I 5 M z c x M V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1 u a V 9 t a W 5 f M j A y M C 9 F b m R y Z S B 0 e X B l L n t D b 2 x 1 b W 4 x L D B 9 J n F 1 b 3 Q 7 L C Z x d W 9 0 O 1 N l Y 3 R p b 2 4 x L 2 9 t b m l f b W l u X z I w M j A v R W 5 k c m U g d H l w Z S 5 7 Q 2 9 s d W 1 u M i w x f S Z x d W 9 0 O y w m c X V v d D t T Z W N 0 a W 9 u M S 9 v b W 5 p X 2 1 p b l 8 y M D I w L 0 V u Z H J l I H R 5 c G U u e 0 N v b H V t b j M s M n 0 m c X V v d D s s J n F 1 b 3 Q 7 U 2 V j d G l v b j E v b 2 1 u a V 9 t a W 5 f M j A y M C 9 F b m R y Z S B 0 e X B l L n t D b 2 x 1 b W 4 0 L D N 9 J n F 1 b 3 Q 7 L C Z x d W 9 0 O 1 N l Y 3 R p b 2 4 x L 2 9 t b m l f b W l u X z I w M j A v R W 5 k c m U g d H l w Z S 5 7 Q 2 9 s d W 1 u N S w 0 f S Z x d W 9 0 O y w m c X V v d D t T Z W N 0 a W 9 u M S 9 v b W 5 p X 2 1 p b l 8 y M D I w L 0 V u Z H J l I H R 5 c G U u e 0 N v b H V t b j Y s N X 0 m c X V v d D s s J n F 1 b 3 Q 7 U 2 V j d G l v b j E v b 2 1 u a V 9 t a W 5 f M j A y M C 9 F b m R y Z S B 0 e X B l L n t D b 2 x 1 b W 4 3 L D Z 9 J n F 1 b 3 Q 7 L C Z x d W 9 0 O 1 N l Y 3 R p b 2 4 x L 2 9 t b m l f b W l u X z I w M j A v R W 5 k c m U g d H l w Z S 5 7 Q 2 9 s d W 1 u O C w 3 f S Z x d W 9 0 O y w m c X V v d D t T Z W N 0 a W 9 u M S 9 v b W 5 p X 2 1 p b l 8 y M D I w L 0 V u Z H J l I H R 5 c G U u e 0 N v b H V t b j k s O H 0 m c X V v d D s s J n F 1 b 3 Q 7 U 2 V j d G l v b j E v b 2 1 u a V 9 t a W 5 f M j A y M C 9 F b m R y Z S B 0 e X B l L n t D b 2 x 1 b W 4 x M C w 5 f S Z x d W 9 0 O y w m c X V v d D t T Z W N 0 a W 9 u M S 9 v b W 5 p X 2 1 p b l 8 y M D I w L 0 V u Z H J l I H R 5 c G U u e 0 N v b H V t b j E x L D E w f S Z x d W 9 0 O y w m c X V v d D t T Z W N 0 a W 9 u M S 9 v b W 5 p X 2 1 p b l 8 y M D I w L 0 V u Z H J l I H R 5 c G U u e 0 N v b H V t b j E y L D E x f S Z x d W 9 0 O y w m c X V v d D t T Z W N 0 a W 9 u M S 9 v b W 5 p X 2 1 p b l 8 y M D I w L 0 V u Z H J l I H R 5 c G U u e 0 N v b H V t b j E z L D E y f S Z x d W 9 0 O y w m c X V v d D t T Z W N 0 a W 9 u M S 9 v b W 5 p X 2 1 p b l 8 y M D I w L 0 V u Z H J l I H R 5 c G U u e 0 N v b H V t b j E 0 L D E z f S Z x d W 9 0 O y w m c X V v d D t T Z W N 0 a W 9 u M S 9 v b W 5 p X 2 1 p b l 8 y M D I w L 0 V u Z H J l I H R 5 c G U u e 0 N v b H V t b j E 1 L D E 0 f S Z x d W 9 0 O y w m c X V v d D t T Z W N 0 a W 9 u M S 9 v b W 5 p X 2 1 p b l 8 y M D I w L 0 V u Z H J l I H R 5 c G U u e 0 N v b H V t b j E 2 L D E 1 f S Z x d W 9 0 O y w m c X V v d D t T Z W N 0 a W 9 u M S 9 v b W 5 p X 2 1 p b l 8 y M D I w L 0 V u Z H J l I H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1 u a V 9 t a W 5 f M j A y M C 9 F b m R y Z S B 0 e X B l L n t D b 2 x 1 b W 4 x L D B 9 J n F 1 b 3 Q 7 L C Z x d W 9 0 O 1 N l Y 3 R p b 2 4 x L 2 9 t b m l f b W l u X z I w M j A v R W 5 k c m U g d H l w Z S 5 7 Q 2 9 s d W 1 u M i w x f S Z x d W 9 0 O y w m c X V v d D t T Z W N 0 a W 9 u M S 9 v b W 5 p X 2 1 p b l 8 y M D I w L 0 V u Z H J l I H R 5 c G U u e 0 N v b H V t b j M s M n 0 m c X V v d D s s J n F 1 b 3 Q 7 U 2 V j d G l v b j E v b 2 1 u a V 9 t a W 5 f M j A y M C 9 F b m R y Z S B 0 e X B l L n t D b 2 x 1 b W 4 0 L D N 9 J n F 1 b 3 Q 7 L C Z x d W 9 0 O 1 N l Y 3 R p b 2 4 x L 2 9 t b m l f b W l u X z I w M j A v R W 5 k c m U g d H l w Z S 5 7 Q 2 9 s d W 1 u N S w 0 f S Z x d W 9 0 O y w m c X V v d D t T Z W N 0 a W 9 u M S 9 v b W 5 p X 2 1 p b l 8 y M D I w L 0 V u Z H J l I H R 5 c G U u e 0 N v b H V t b j Y s N X 0 m c X V v d D s s J n F 1 b 3 Q 7 U 2 V j d G l v b j E v b 2 1 u a V 9 t a W 5 f M j A y M C 9 F b m R y Z S B 0 e X B l L n t D b 2 x 1 b W 4 3 L D Z 9 J n F 1 b 3 Q 7 L C Z x d W 9 0 O 1 N l Y 3 R p b 2 4 x L 2 9 t b m l f b W l u X z I w M j A v R W 5 k c m U g d H l w Z S 5 7 Q 2 9 s d W 1 u O C w 3 f S Z x d W 9 0 O y w m c X V v d D t T Z W N 0 a W 9 u M S 9 v b W 5 p X 2 1 p b l 8 y M D I w L 0 V u Z H J l I H R 5 c G U u e 0 N v b H V t b j k s O H 0 m c X V v d D s s J n F 1 b 3 Q 7 U 2 V j d G l v b j E v b 2 1 u a V 9 t a W 5 f M j A y M C 9 F b m R y Z S B 0 e X B l L n t D b 2 x 1 b W 4 x M C w 5 f S Z x d W 9 0 O y w m c X V v d D t T Z W N 0 a W 9 u M S 9 v b W 5 p X 2 1 p b l 8 y M D I w L 0 V u Z H J l I H R 5 c G U u e 0 N v b H V t b j E x L D E w f S Z x d W 9 0 O y w m c X V v d D t T Z W N 0 a W 9 u M S 9 v b W 5 p X 2 1 p b l 8 y M D I w L 0 V u Z H J l I H R 5 c G U u e 0 N v b H V t b j E y L D E x f S Z x d W 9 0 O y w m c X V v d D t T Z W N 0 a W 9 u M S 9 v b W 5 p X 2 1 p b l 8 y M D I w L 0 V u Z H J l I H R 5 c G U u e 0 N v b H V t b j E z L D E y f S Z x d W 9 0 O y w m c X V v d D t T Z W N 0 a W 9 u M S 9 v b W 5 p X 2 1 p b l 8 y M D I w L 0 V u Z H J l I H R 5 c G U u e 0 N v b H V t b j E 0 L D E z f S Z x d W 9 0 O y w m c X V v d D t T Z W N 0 a W 9 u M S 9 v b W 5 p X 2 1 p b l 8 y M D I w L 0 V u Z H J l I H R 5 c G U u e 0 N v b H V t b j E 1 L D E 0 f S Z x d W 9 0 O y w m c X V v d D t T Z W N 0 a W 9 u M S 9 v b W 5 p X 2 1 p b l 8 y M D I w L 0 V u Z H J l I H R 5 c G U u e 0 N v b H V t b j E 2 L D E 1 f S Z x d W 9 0 O y w m c X V v d D t T Z W N 0 a W 9 u M S 9 v b W 5 p X 2 1 p b l 8 y M D I w L 0 V u Z H J l I H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1 u a V 9 t a W 5 f M j A y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b m l f b W l u X z I w M j A v R W 5 k c m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/ g H t p j o 9 N t j + r A / m 5 q h 0 A A A A A A g A A A A A A E G Y A A A A B A A A g A A A A f 7 S 6 q o V v p F o 1 s 2 3 3 l 0 j q S H I / 6 5 Y P A q g W B P 9 h k d R d X H s A A A A A D o A A A A A C A A A g A A A A c C a D C d 0 Y S u E X k Z p i 7 M 8 j / u Z r L u d 5 r s M w 2 + n F 0 R U / s p t Q A A A A 9 b W l c Z w N U d g D z 0 m 7 T f k 6 r m z 8 I u s 6 U w 0 / i z G e Q o U E 2 R C Y + C K U z s N q s O h E 3 Q u 0 6 F 5 B p C h l O h e Q c T 9 E P D 0 K Q O p y Y F p I S 2 0 l Q 5 z 8 B 3 4 C J b Q 6 C J 1 A A A A A N N v w V 2 r b R c 5 M P v V 9 G i s A 3 F G B e Z R A a S I J A K j D y t 1 T k B x C 0 9 0 K R 9 K 0 E f + N L 3 y O t 4 K M G S j J N n f u 8 3 v M m 8 H V G h A i 3 g = = < / D a t a M a s h u p > 
</file>

<file path=customXml/itemProps1.xml><?xml version="1.0" encoding="utf-8"?>
<ds:datastoreItem xmlns:ds="http://schemas.openxmlformats.org/officeDocument/2006/customXml" ds:itemID="{98ECF29E-8E5A-40B4-908A-DC858530B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thelia L. Olsen</dc:creator>
  <cp:lastModifiedBy>Kristina Othelia L. Olsen</cp:lastModifiedBy>
  <dcterms:created xsi:type="dcterms:W3CDTF">2021-11-21T03:34:48Z</dcterms:created>
  <dcterms:modified xsi:type="dcterms:W3CDTF">2021-11-21T03:36:02Z</dcterms:modified>
</cp:coreProperties>
</file>